      <v/>
      </c>
      <c r="GC78" s="328" t="str">
        <f t="shared" si="144"/>
        <v/>
      </c>
      <c r="GD78" s="328" t="str">
        <f t="shared" si="145"/>
        <v/>
      </c>
      <c r="GE78" s="328" t="str">
        <f t="shared" si="146"/>
        <v/>
      </c>
      <c r="GF78" s="328" t="str">
        <f t="shared" si="147"/>
        <v/>
      </c>
      <c r="GG78" s="328" t="str">
        <f t="shared" si="148"/>
        <v/>
      </c>
      <c r="GH78" s="328" t="str">
        <f t="shared" si="149"/>
        <v/>
      </c>
      <c r="GI78" s="328" t="str">
        <f t="shared" si="150"/>
        <v/>
      </c>
      <c r="GJ78" s="328" t="str">
        <f t="shared" si="151"/>
        <v/>
      </c>
      <c r="GK78" s="328" t="str">
        <f t="shared" si="152"/>
        <v/>
      </c>
      <c r="GL78" s="328" t="str">
        <f t="shared" si="153"/>
        <v/>
      </c>
      <c r="GM78" s="328" t="str">
        <f t="shared" si="154"/>
        <v/>
      </c>
      <c r="GN78" s="328" t="str">
        <f t="shared" si="155"/>
        <v/>
      </c>
      <c r="GO78" s="328" t="str">
        <f t="shared" si="156"/>
        <v/>
      </c>
      <c r="GP78" s="328" t="str">
        <f t="shared" si="157"/>
        <v/>
      </c>
      <c r="GQ78" s="337" t="str">
        <f t="shared" si="158"/>
        <v/>
      </c>
      <c r="GR78" s="341">
        <f t="shared" si="159"/>
        <v>0</v>
      </c>
      <c r="GS78" s="339" t="str">
        <f t="shared" si="194"/>
        <v/>
      </c>
      <c r="GT78" s="25"/>
      <c r="GU78" s="332" t="str">
        <f>IFERROR(FM78/'RISK.MAP'!FM78,"")</f>
        <v/>
      </c>
      <c r="GV78" s="332" t="str">
        <f>IFERROR(FN78/'RISK.MAP'!FN78,"")</f>
        <v/>
      </c>
      <c r="GW78" s="332" t="str">
        <f>IFERROR(FO78/'RISK.MAP'!FO78,"")</f>
        <v/>
      </c>
      <c r="GX78" s="332" t="str">
        <f>IFERROR(FP78/'RISK.MAP'!FP78,"")</f>
        <v/>
      </c>
      <c r="GY78" s="332" t="str">
        <f>IFERROR(FQ78/'RISK.MAP'!FQ78,"")</f>
        <v/>
      </c>
      <c r="GZ78" s="332" t="str">
        <f>IFERROR(FR78/'RISK.MAP'!FR78,"")</f>
        <v/>
      </c>
      <c r="HA78" s="332" t="str">
        <f>IFERROR(FS78/'RISK.MAP'!FS78,"")</f>
        <v/>
      </c>
      <c r="HB78" s="332" t="str">
        <f>IFERROR(FT78/'RISK.MAP'!FT78,"")</f>
        <v/>
      </c>
      <c r="HC78" s="332" t="str">
        <f>IFERROR(FU78/'RISK.MAP'!FU78,"")</f>
        <v/>
      </c>
      <c r="HD78" s="332" t="str">
        <f>IFERROR(FV78/'RISK.MAP'!FV78,"")</f>
        <v/>
      </c>
      <c r="HE78" s="332" t="str">
        <f>IFERROR(FW78/'RISK.MAP'!FW78,"")</f>
        <v/>
      </c>
      <c r="HF78" s="332" t="str">
        <f>IFERROR(FX78/'RISK.MAP'!FX78,"")</f>
        <v/>
      </c>
      <c r="HG78" s="332" t="str">
        <f>IFERROR(FY78/'RISK.MAP'!FY78,"")</f>
        <v/>
      </c>
      <c r="HH78" s="332" t="str">
        <f>IFERROR(FZ78/'RISK.MAP'!FZ78,"")</f>
        <v/>
      </c>
      <c r="HI78" s="332" t="str">
        <f>IFERROR(GA78/'RISK.MAP'!GA78,"")</f>
        <v/>
      </c>
      <c r="HJ78" s="332" t="str">
        <f>IFERROR(GB78/'RISK.MAP'!GB78,"")</f>
        <v/>
      </c>
      <c r="HK78" s="332" t="str">
        <f>IFERROR(GC78/'RISK.MAP'!GC78,"")</f>
        <v/>
      </c>
      <c r="HL78" s="332" t="str">
        <f>IFERROR(GD78/'RISK.MAP'!GD78,"")</f>
        <v/>
      </c>
      <c r="HM78" s="332" t="str">
        <f>IFERROR(GE78/'RISK.MAP'!GE78,"")</f>
        <v/>
      </c>
      <c r="HN78" s="332" t="str">
        <f>IFERROR(GF78/'RISK.MAP'!GF78,"")</f>
        <v/>
      </c>
      <c r="HO78" s="332" t="str">
        <f>IFERROR(GG78/'RISK.MAP'!GG78,"")</f>
        <v/>
      </c>
      <c r="HP78" s="332" t="str">
        <f>IFERROR(GH78/'RISK.MAP'!GH78,"")</f>
        <v/>
      </c>
      <c r="HQ78" s="332" t="str">
        <f>IFERROR(GI78/'RISK.MAP'!GI78,"")</f>
        <v/>
      </c>
      <c r="HR78" s="332" t="str">
        <f>IFERROR(GJ78/'RISK.MAP'!GJ78,"")</f>
        <v/>
      </c>
      <c r="HS78" s="332" t="str">
        <f>IFERROR(GK78/'RISK.MAP'!GK78,"")</f>
        <v/>
      </c>
      <c r="HT78" s="332" t="str">
        <f>IFERROR(GL78/'RISK.MAP'!GL78,"")</f>
        <v/>
      </c>
      <c r="HU78" s="332" t="str">
        <f>IFERROR(GM78/'RISK.MAP'!GM78,"")</f>
        <v/>
      </c>
      <c r="HV78" s="332" t="str">
        <f>IFERROR(GN78/'RISK.MAP'!GN78,"")</f>
        <v/>
      </c>
      <c r="HW78" s="332" t="str">
        <f>IFERROR(GO78/'RISK.MAP'!GO78,"")</f>
        <v/>
      </c>
      <c r="HX78" s="332" t="str">
        <f>IFERROR(GP78/'RISK.MAP'!GP78,"")</f>
        <v/>
      </c>
      <c r="HY78" s="332" t="str">
        <f>IFERROR(GQ78/'RISK.MAP'!GQ78,"")</f>
        <v/>
      </c>
      <c r="HZ78" s="432">
        <f t="shared" si="180"/>
        <v>0</v>
      </c>
      <c r="IA78" s="433"/>
      <c r="IB78" s="434" t="str">
        <f t="shared" si="195"/>
        <v/>
      </c>
      <c r="IC78" s="435" t="str">
        <f ca="1">IFERROR(IF($IB78=$B78,'RISK.MAP'!HG78*SUMPRODUCT('RISK.MAP'!$BR78:$CV78,$GU78:$HY78),IF($IB78=$IO78,$IX78*IZ78,"")),"")</f>
        <v/>
      </c>
      <c r="ID78" s="435" t="str">
        <f ca="1">IFERROR(IF($IB78=$B78,'RISK.MAP'!HH78*SUMPRODUCT('RISK.MAP'!$BR78:$CV78,$GU78:$HY78),IF($IB78=$IO78,$IX78*JA78,"")),"")</f>
        <v/>
      </c>
      <c r="IE78" s="435" t="str">
        <f ca="1">IFERROR(IF($IB78=$B78,'RISK.MAP'!HI78*SUMPRODUCT('RISK.MAP'!$BR78:$CV78,$GU78:$HY78),IF($IB78=$IO78,$IX78*JB78,"")),"")</f>
        <v/>
      </c>
      <c r="IF78" s="435" t="str">
        <f ca="1">IFERROR(IF($IB78=$B78,'RISK.MAP'!HJ78*SUMPRODUCT('RISK.MAP'!$BR78:$CV78,$GU78:$HY78),IF($IB78=$IO78,$IX78*JC78,"")),"")</f>
        <v/>
      </c>
      <c r="IG78" s="435" t="str">
        <f ca="1">IFERROR(IF($IB78=$B78,'RISK.MAP'!HK78*SUMPRODUCT('RISK.MAP'!$BR78:$CV78,$GU78:$HY78),IF($IB78=$IO78,$IX78*JD78,"")),"")</f>
        <v/>
      </c>
      <c r="IH78" s="435" t="str">
        <f ca="1">IFERROR(IF($IB78=$B78,'RISK.MAP'!HL78*SUMPRODUCT('RISK.MAP'!$BR78:$CV78,$GU78:$HY78),IF($IB78=$IO78,$IX78*JE78,"")),"")</f>
        <v/>
      </c>
      <c r="II78" s="435" t="str">
        <f ca="1">IFERROR(IF($IB78=$B78,'RISK.MAP'!HM78*SUMPRODUCT('RISK.MAP'!$BR78:$CV78,$GU78:$HY78),IF($IB78=$IO78,$IX78*JF78,"")),"")</f>
        <v/>
      </c>
      <c r="IJ78" s="435" t="str">
        <f ca="1">IFERROR(IF($IB78=$B78,'RISK.MAP'!HN78*SUMPRODUCT('RISK.MAP'!$BR78:$CV78,$GU78:$HY78),IF($IB78=$IO78,$IX78*JG78,"")),"")</f>
        <v/>
      </c>
      <c r="IK78" s="435" t="str">
        <f ca="1">IFERROR(IF($IB78=$B78,'RISK.MAP'!HO78*SUMPRODUCT('RISK.MAP'!$BR78:$CV78,$GU78:$HY78),IF($IB78=$IO78,$IX78*JH78,"")),"")</f>
        <v/>
      </c>
      <c r="IL78" s="435" t="str">
        <f ca="1">IFERROR(IF($IB78=$B78,'RISK.MAP'!HP78*SUMPRODUCT('RISK.MAP'!$BR78:$CV78,$GU78:$HY78),IF($IB78=$IO78,$IX78*JI78,"")),"")</f>
        <v/>
      </c>
      <c r="IM78" s="439">
        <f t="shared" ca="1" si="181"/>
        <v>0</v>
      </c>
      <c r="IO78" s="425" t="str">
        <f>IFERROR(IF(DATA.4!R68=0,"",DATA.4!R68),"")</f>
        <v/>
      </c>
      <c r="IP78" s="32">
        <f>IFERROR(_xlfn.XLOOKUP(LEFT($IO78,6),DATA.1!$F$19:$F$118,DATA.1!$J$19:$J$118)-_xlfn.XLOOKUP(RIGHT($IO78,6),DATA.1!$F$19:$F$118,DATA.1!$J$19:$J$118),"")</f>
        <v>0</v>
      </c>
      <c r="IQ78" s="32">
        <f>IFERROR(SQRT(_xlfn.XLOOKUP(LEFT($IO78,6),DATA.1!$F$19:$F$118,DATA.1!$K$19:$K$118)^2+_xlfn.XLOOKUP(RIGHT($BHY78,6),DATA.1!$F$19:$F$118,DATA.1!$K$19:$K$118)^2),"")</f>
        <v>0</v>
      </c>
      <c r="IR78" s="33" t="str">
        <f t="shared" si="182"/>
        <v/>
      </c>
      <c r="IS78" s="32">
        <f t="shared" si="183"/>
        <v>0</v>
      </c>
      <c r="IT78" s="33" t="str">
        <f t="shared" si="184"/>
        <v/>
      </c>
      <c r="IU78" s="32">
        <f t="shared" si="185"/>
        <v>0</v>
      </c>
      <c r="IV78" s="32">
        <f t="shared" si="186"/>
        <v>0</v>
      </c>
      <c r="IW78" s="33" t="str">
        <f t="shared" si="187"/>
        <v/>
      </c>
      <c r="IX78" s="32" t="str">
        <f t="shared" si="188"/>
        <v/>
      </c>
      <c r="IZ78" s="437" t="str">
        <f>IFERROR(IF(IZ$19="","",-DATA.4!$S68*$Q$15),"")</f>
        <v/>
      </c>
      <c r="JA78" s="437" t="str">
        <f>IFERROR(IF(JA$19="","",-(DATA.4!$S68-SUM($IZ78:IZ78))*$Q$15),"")</f>
        <v/>
      </c>
      <c r="JB78" s="437" t="str">
        <f>IFERROR(IF(JB$19="","",-(DATA.4!$S68-SUM($IZ78:JA78))*$Q$15),"")</f>
        <v/>
      </c>
      <c r="JC78" s="437" t="str">
        <f>IFERROR(IF(JC$19="","",-(DATA.4!$S68-SUM($IZ78:JB78))*$Q$15),"")</f>
        <v/>
      </c>
      <c r="JD78" s="437" t="str">
        <f>IFERROR(IF(JD$19="","",-(DATA.4!$S68-SUM($IZ78:JC78))*$Q$15),"")</f>
        <v/>
      </c>
      <c r="JE78" s="437" t="str">
        <f>IFERROR(IF(JE$19="","",-(DATA.4!$S68-SUM($IZ78:JD78))*$Q$15),"")</f>
        <v/>
      </c>
      <c r="JF78" s="437" t="str">
        <f>IFERROR(IF(JF$19="","",-(DATA.4!$S68-SUM($IZ78:JE78))*$Q$15),"")</f>
        <v/>
      </c>
      <c r="JG78" s="437" t="str">
        <f>IFERROR(IF(JG$19="","",-(DATA.4!$S68-SUM($IZ78:JF78))*$Q$15),"")</f>
        <v/>
      </c>
      <c r="JH78" s="437" t="str">
        <f>IFERROR(IF(JH$19="","",-(DATA.4!$S68-SUM($IZ78:JG78))*$Q$15),"")</f>
        <v/>
      </c>
      <c r="JI78" s="437" t="str">
        <f>IFERROR(IF(JI$19="","",-(DATA.4!$S68-SUM($IZ78:JH78))*$Q$15),"")</f>
        <v/>
      </c>
      <c r="JJ78" s="502"/>
      <c r="JK78" s="434" t="str">
        <f t="shared" si="189"/>
        <v/>
      </c>
      <c r="JL78" s="435" t="str">
        <f t="shared" ca="1" si="190"/>
        <v/>
      </c>
      <c r="JM78" s="435" t="str">
        <f t="shared" ca="1" si="162"/>
        <v/>
      </c>
      <c r="JN78" s="435" t="str">
        <f t="shared" ca="1" si="163"/>
        <v/>
      </c>
      <c r="JO78" s="435" t="str">
        <f t="shared" ca="1" si="164"/>
        <v/>
      </c>
      <c r="JP78" s="435" t="str">
        <f t="shared" ca="1" si="165"/>
        <v/>
      </c>
      <c r="JQ78" s="435" t="str">
        <f t="shared" ca="1" si="166"/>
        <v/>
      </c>
      <c r="JR78" s="435" t="str">
        <f t="shared" ca="1" si="167"/>
        <v/>
      </c>
      <c r="JS78" s="435" t="str">
        <f t="shared" ca="1" si="168"/>
        <v/>
      </c>
      <c r="JT78" s="435" t="str">
        <f t="shared" ca="1" si="169"/>
        <v/>
      </c>
      <c r="JU78" s="435" t="str">
        <f t="shared" ca="1" si="170"/>
        <v/>
      </c>
      <c r="JV78" s="439">
        <f t="shared" ca="1" si="191"/>
        <v>0</v>
      </c>
      <c r="JX78" s="508" t="str">
        <f t="shared" si="192"/>
        <v/>
      </c>
      <c r="JY78" s="508">
        <f t="shared" si="196"/>
        <v>0</v>
      </c>
      <c r="JZ78" s="529" t="e">
        <f t="shared" ca="1" si="193"/>
        <v>#DIV/0!</v>
      </c>
    </row>
    <row r="79" spans="1:286" s="69" customFormat="1" ht="14.15" customHeight="1" x14ac:dyDescent="0.35">
      <c r="A79" s="61">
        <v>57</v>
      </c>
      <c r="B79" s="63" t="str">
        <f>IF(LEFT(DATA.1!$F75,2)="FL",DATA.1!$F75,"")</f>
        <v/>
      </c>
      <c r="C79" s="430">
        <f>IFERROR(SUMIFS(DATA.4!$K$13:$K$5012,DATA.4!$P$13:$P$5012,$AF$15,DATA.4!$D$13:$D$5012,$B79,DATA.4!$L$13:$L$5012,C$20),"")</f>
        <v>0</v>
      </c>
      <c r="D79" s="430">
        <f>IFERROR(SUMIFS(DATA.4!$K$13:$K$5012,DATA.4!$P$13:$P$5012,$AF$15,DATA.4!$D$13:$D$5012,$B79,DATA.4!$L$13:$L$5012,D$20),"")</f>
        <v>0</v>
      </c>
      <c r="E79" s="430">
        <f>IFERROR(SUMIFS(DATA.4!$K$13:$K$5012,DATA.4!$P$13:$P$5012,$AF$15,DATA.4!$D$13:$D$5012,$B79,DATA.4!$L$13:$L$5012,E$20),"")</f>
        <v>0</v>
      </c>
      <c r="F79" s="430">
        <f>IFERROR(SUMIFS(DATA.4!$K$13:$K$5012,DATA.4!$P$13:$P$5012,$AF$15,DATA.4!$D$13:$D$5012,$B79,DATA.4!$L$13:$L$5012,F$20),"")</f>
        <v>0</v>
      </c>
      <c r="G79" s="430">
        <f>IFERROR(SUMIFS(DATA.4!$K$13:$K$5012,DATA.4!$P$13:$P$5012,$AF$15,DATA.4!$D$13:$D$5012,$B79,DATA.4!$L$13:$L$5012,G$20),"")</f>
        <v>0</v>
      </c>
      <c r="H79" s="430">
        <f>IFERROR(SUMIFS(DATA.4!$K$13:$K$5012,DATA.4!$P$13:$P$5012,$AF$15,DATA.4!$D$13:$D$5012,$B79,DATA.4!$L$13:$L$5012,H$20),"")</f>
        <v>0</v>
      </c>
      <c r="I79" s="430">
        <f>IFERROR(SUMIFS(DATA.4!$K$13:$K$5012,DATA.4!$P$13:$P$5012,$AF$15,DATA.4!$D$13:$D$5012,$B79,DATA.4!$L$13:$L$5012,I$20),"")</f>
        <v>0</v>
      </c>
      <c r="J79" s="430">
        <f>IFERROR(SUMIFS(DATA.4!$K$13:$K$5012,DATA.4!$P$13:$P$5012,$AF$15,DATA.4!$D$13:$D$5012,$B79,DATA.4!$L$13:$L$5012,J$20),"")</f>
        <v>0</v>
      </c>
      <c r="K79" s="430">
        <f>IFERROR(SUMIFS(DATA.4!$K$13:$K$5012,DATA.4!$P$13:$P$5012,$AF$15,DATA.4!$D$13:$D$5012,$B79,DATA.4!$L$13:$L$5012,K$20),"")</f>
        <v>0</v>
      </c>
      <c r="L79" s="430">
        <f>IFERROR(SUMIFS(DATA.4!$K$13:$K$5012,DATA.4!$P$13:$P$5012,$AF$15,DATA.4!$D$13:$D$5012,$B79,DATA.4!$L$13:$L$5012,L$20),"")</f>
        <v>0</v>
      </c>
      <c r="M79" s="430">
        <f>IFERROR(SUMIFS(DATA.4!$K$13:$K$5012,DATA.4!$P$13:$P$5012,$AF$15,DATA.4!$D$13:$D$5012,$B79,DATA.4!$L$13:$L$5012,M$20),"")</f>
        <v>0</v>
      </c>
      <c r="N79" s="430">
        <f>IFERROR(SUMIFS(DATA.4!$K$13:$K$5012,DATA.4!$P$13:$P$5012,$AF$15,DATA.4!$D$13:$D$5012,$B79,DATA.4!$L$13:$L$5012,N$20),"")</f>
        <v>0</v>
      </c>
      <c r="O79" s="430">
        <f>IFERROR(SUMIFS(DATA.4!$K$13:$K$5012,DATA.4!$P$13:$P$5012,$AF$15,DATA.4!$D$13:$D$5012,$B79,DATA.4!$L$13:$L$5012,O$20),"")</f>
        <v>0</v>
      </c>
      <c r="P79" s="430">
        <f>IFERROR(SUMIFS(DATA.4!$K$13:$K$5012,DATA.4!$P$13:$P$5012,$AF$15,DATA.4!$D$13:$D$5012,$B79,DATA.4!$L$13:$L$5012,P$20),"")</f>
        <v>0</v>
      </c>
      <c r="Q79" s="430">
        <f>IFERROR(SUMIFS(DATA.4!$K$13:$K$5012,DATA.4!$P$13:$P$5012,$AF$15,DATA.4!$D$13:$D$5012,$B79,DATA.4!$L$13:$L$5012,Q$20),"")</f>
        <v>0</v>
      </c>
      <c r="R79" s="430">
        <f>IFERROR(SUMIFS(DATA.4!$K$13:$K$5012,DATA.4!$P$13:$P$5012,$AF$15,DATA.4!$D$13:$D$5012,$B79,DATA.4!$L$13:$L$5012,R$20),"")</f>
        <v>0</v>
      </c>
      <c r="S79" s="430">
        <f>IFERROR(SUMIFS(DATA.4!$K$13:$K$5012,DATA.4!$P$13:$P$5012,$AF$15,DATA.4!$D$13:$D$5012,$B79,DATA.4!$L$13:$L$5012,S$20),"")</f>
        <v>0</v>
      </c>
      <c r="T79" s="430">
        <f>IFERROR(SUMIFS(DATA.4!$K$13:$K$5012,DATA.4!$P$13:$P$5012,$AF$15,DATA.4!$D$13:$D$5012,$B79,DATA.4!$L$13:$L$5012,T$20),"")</f>
        <v>0</v>
      </c>
      <c r="U79" s="430">
        <f>IFERROR(SUMIFS(DATA.4!$K$13:$K$5012,DATA.4!$P$13:$P$5012,$AF$15,DATA.4!$D$13:$D$5012,$B79,DATA.4!$L$13:$L$5012,U$20),"")</f>
        <v>0</v>
      </c>
      <c r="V79" s="430">
        <f>IFERROR(SUMIFS(DATA.4!$K$13:$K$5012,DATA.4!$P$13:$P$5012,$AF$15,DATA.4!$D$13:$D$5012,$B79,DATA.4!$L$13:$L$5012,V$20),"")</f>
        <v>0</v>
      </c>
      <c r="W79" s="430">
        <f>IFERROR(SUMIFS(DATA.4!$K$13:$K$5012,DATA.4!$P$13:$P$5012,$AF$15,DATA.4!$D$13:$D$5012,$B79,DATA.4!$L$13:$L$5012,W$20),"")</f>
        <v>0</v>
      </c>
      <c r="X79" s="430">
        <f>IFERROR(SUMIFS(DATA.4!$K$13:$K$5012,DATA.4!$P$13:$P$5012,$AF$15,DATA.4!$D$13:$D$5012,$B79,DATA.4!$L$13:$L$5012,X$20),"")</f>
        <v>0</v>
      </c>
      <c r="Y79" s="430">
        <f>IFERROR(SUMIFS(DATA.4!$K$13:$K$5012,DATA.4!$P$13:$P$5012,$AF$15,DATA.4!$D$13:$D$5012,$B79,DATA.4!$L$13:$L$5012,Y$20),"")</f>
        <v>0</v>
      </c>
      <c r="Z79" s="430">
        <f>IFERROR(SUMIFS(DATA.4!$K$13:$K$5012,DATA.4!$P$13:$P$5012,$AF$15,DATA.4!$D$13:$D$5012,$B79,DATA.4!$L$13:$L$5012,Z$20),"")</f>
        <v>0</v>
      </c>
      <c r="AA79" s="430">
        <f>IFERROR(SUMIFS(DATA.4!$K$13:$K$5012,DATA.4!$P$13:$P$5012,$AF$15,DATA.4!$D$13:$D$5012,$B79,DATA.4!$L$13:$L$5012,AA$20),"")</f>
        <v>0</v>
      </c>
      <c r="AB79" s="430">
        <f>IFERROR(SUMIFS(DATA.4!$K$13:$K$5012,DATA.4!$P$13:$P$5012,$AF$15,DATA.4!$D$13:$D$5012,$B79,DATA.4!$L$13:$L$5012,AB$20),"")</f>
        <v>0</v>
      </c>
      <c r="AC79" s="430">
        <f>IFERROR(SUMIFS(DATA.4!$K$13:$K$5012,DATA.4!$P$13:$P$5012,$AF$15,DATA.4!$D$13:$D$5012,$B79,DATA.4!$L$13:$L$5012,AC$20),"")</f>
        <v>0</v>
      </c>
      <c r="AD79" s="430">
        <f>IFERROR(SUMIFS(DATA.4!$K$13:$K$5012,DATA.4!$P$13:$P$5012,$AF$15,DATA.4!$D$13:$D$5012,$B79,DATA.4!$L$13:$L$5012,AD$20),"")</f>
        <v>0</v>
      </c>
      <c r="AE79" s="430">
        <f>IFERROR(SUMIFS(DATA.4!$K$13:$K$5012,DATA.4!$P$13:$P$5012,$AF$15,DATA.4!$D$13:$D$5012,$B79,DATA.4!$L$13:$L$5012,AE$20),"")</f>
        <v>0</v>
      </c>
      <c r="AF79" s="430">
        <f>IFERROR(SUMIFS(DATA.4!$K$13:$K$5012,DATA.4!$P$13:$P$5012,$AF$15,DATA.4!$D$13:$D$5012,$B79,DATA.4!$L$13:$L$5012,AF$20),"")</f>
        <v>0</v>
      </c>
      <c r="AG79" s="430">
        <f>IFERROR(SUMIFS(DATA.4!$K$13:$K$5012,DATA.4!$P$13:$P$5012,$AF$15,DATA.4!$D$13:$D$5012,$B79,DATA.4!$L$13:$L$5012,AG$20),"")</f>
        <v>0</v>
      </c>
      <c r="AH79" s="438">
        <f t="shared" si="172"/>
        <v>0</v>
      </c>
      <c r="AI79" s="190"/>
      <c r="AJ79" s="323" t="str">
        <f>IFERROR(SUMIFS(PREL.FREL!$CP$24:$CP$1023,PREL.FREL!$DV$24:$DV$1023,$B79)/(_xlfn.XLOOKUP($B79,PREL.FREL!$DV$24:$DV$1023,PREL.FREL!$DW$24:$DW$1023)*SUMIFS(DATA.3!$L$14:$L$5013,DATA.3!$AG$14:$AG$5013,$AF$15,DATA.3!$E$14:$E$5013,$B79)),"")</f>
        <v/>
      </c>
      <c r="AK79" s="319">
        <f t="shared" si="173"/>
        <v>0</v>
      </c>
      <c r="AL79" s="319" t="str">
        <f t="shared" si="7"/>
        <v/>
      </c>
      <c r="AM79" s="319" t="str">
        <f t="shared" si="8"/>
        <v/>
      </c>
      <c r="AN79" s="319" t="str">
        <f t="shared" si="9"/>
        <v/>
      </c>
      <c r="AO79" s="319" t="str">
        <f t="shared" si="10"/>
        <v/>
      </c>
      <c r="AP79" s="319" t="str">
        <f t="shared" si="11"/>
        <v/>
      </c>
      <c r="AQ79" s="319" t="str">
        <f t="shared" si="12"/>
        <v/>
      </c>
      <c r="AR79" s="319" t="str">
        <f t="shared" si="13"/>
        <v/>
      </c>
      <c r="AS79" s="319" t="str">
        <f t="shared" si="14"/>
        <v/>
      </c>
      <c r="AT79" s="319" t="str">
        <f t="shared" si="15"/>
        <v/>
      </c>
      <c r="AU79" s="319" t="str">
        <f t="shared" si="16"/>
        <v/>
      </c>
      <c r="AV79" s="319" t="str">
        <f t="shared" si="17"/>
        <v/>
      </c>
      <c r="AW79" s="319" t="str">
        <f t="shared" si="18"/>
        <v/>
      </c>
      <c r="AX79" s="319" t="str">
        <f t="shared" si="19"/>
        <v/>
      </c>
      <c r="AY79" s="319" t="str">
        <f t="shared" si="20"/>
        <v/>
      </c>
      <c r="AZ79" s="319" t="str">
        <f t="shared" si="21"/>
        <v/>
      </c>
      <c r="BA79" s="319" t="str">
        <f t="shared" si="22"/>
        <v/>
      </c>
      <c r="BB79" s="319" t="str">
        <f t="shared" si="23"/>
        <v/>
      </c>
      <c r="BC79" s="319" t="str">
        <f t="shared" si="24"/>
        <v/>
      </c>
      <c r="BD79" s="319" t="str">
        <f t="shared" si="25"/>
        <v/>
      </c>
      <c r="BE79" s="319" t="str">
        <f t="shared" si="26"/>
        <v/>
      </c>
      <c r="BF79" s="319" t="str">
        <f t="shared" si="27"/>
        <v/>
      </c>
      <c r="BG79" s="319" t="str">
        <f t="shared" si="28"/>
        <v/>
      </c>
      <c r="BH79" s="319" t="str">
        <f t="shared" si="29"/>
        <v/>
      </c>
      <c r="BI79" s="319" t="str">
        <f t="shared" si="30"/>
        <v/>
      </c>
      <c r="BJ79" s="319" t="str">
        <f t="shared" si="31"/>
        <v/>
      </c>
      <c r="BK79" s="319" t="str">
        <f t="shared" si="32"/>
        <v/>
      </c>
      <c r="BL79" s="319" t="str">
        <f t="shared" si="33"/>
        <v/>
      </c>
      <c r="BM79" s="319" t="str">
        <f t="shared" si="34"/>
        <v/>
      </c>
      <c r="BN79" s="319" t="str">
        <f t="shared" si="35"/>
        <v/>
      </c>
      <c r="BO79" s="319" t="str">
        <f t="shared" si="36"/>
        <v/>
      </c>
      <c r="BP79" s="504">
        <f t="shared" si="174"/>
        <v>0</v>
      </c>
      <c r="BQ79" s="448"/>
      <c r="BR79" s="324">
        <f t="shared" si="175"/>
        <v>0</v>
      </c>
      <c r="BS79" s="324">
        <f t="shared" si="37"/>
        <v>0</v>
      </c>
      <c r="BT79" s="324">
        <f t="shared" si="38"/>
        <v>0</v>
      </c>
      <c r="BU79" s="324">
        <f t="shared" si="39"/>
        <v>0</v>
      </c>
      <c r="BV79" s="324">
        <f t="shared" si="40"/>
        <v>0</v>
      </c>
      <c r="BW79" s="324">
        <f t="shared" si="41"/>
        <v>0</v>
      </c>
      <c r="BX79" s="324">
        <f t="shared" si="42"/>
        <v>0</v>
      </c>
      <c r="BY79" s="324">
        <f t="shared" si="43"/>
        <v>0</v>
      </c>
      <c r="BZ79" s="324">
        <f t="shared" si="44"/>
        <v>0</v>
      </c>
      <c r="CA79" s="324">
        <f t="shared" si="45"/>
        <v>0</v>
      </c>
      <c r="CB79" s="324">
        <f t="shared" si="46"/>
        <v>0</v>
      </c>
      <c r="CC79" s="324">
        <f t="shared" si="47"/>
        <v>0</v>
      </c>
      <c r="CD79" s="324">
        <f t="shared" si="48"/>
        <v>0</v>
      </c>
      <c r="CE79" s="324">
        <f t="shared" si="49"/>
        <v>0</v>
      </c>
      <c r="CF79" s="324">
        <f t="shared" si="50"/>
        <v>0</v>
      </c>
      <c r="CG79" s="324">
        <f t="shared" si="51"/>
        <v>0</v>
      </c>
      <c r="CH79" s="324">
        <f t="shared" si="52"/>
        <v>0</v>
      </c>
      <c r="CI79" s="324">
        <f t="shared" si="53"/>
        <v>0</v>
      </c>
      <c r="CJ79" s="324">
        <f t="shared" si="54"/>
        <v>0</v>
      </c>
      <c r="CK79" s="324">
        <f t="shared" si="55"/>
        <v>0</v>
      </c>
      <c r="CL79" s="324">
        <f t="shared" si="56"/>
        <v>0</v>
      </c>
      <c r="CM79" s="324">
        <f t="shared" si="57"/>
        <v>0</v>
      </c>
      <c r="CN79" s="324">
        <f t="shared" si="58"/>
        <v>0</v>
      </c>
      <c r="CO79" s="324">
        <f t="shared" si="59"/>
        <v>0</v>
      </c>
      <c r="CP79" s="324">
        <f t="shared" si="60"/>
        <v>0</v>
      </c>
      <c r="CQ79" s="324">
        <f t="shared" si="61"/>
        <v>0</v>
      </c>
      <c r="CR79" s="324">
        <f t="shared" si="62"/>
        <v>0</v>
      </c>
      <c r="CS79" s="324">
        <f t="shared" si="63"/>
        <v>0</v>
      </c>
      <c r="CT79" s="324">
        <f t="shared" si="64"/>
        <v>0</v>
      </c>
      <c r="CU79" s="324">
        <f t="shared" si="65"/>
        <v>0</v>
      </c>
      <c r="CV79" s="324">
        <f t="shared" si="66"/>
        <v>0</v>
      </c>
      <c r="CW79" s="325">
        <f t="shared" si="67"/>
        <v>0</v>
      </c>
      <c r="CX79" s="448"/>
      <c r="CY79" s="326" t="str">
        <f t="shared" si="176"/>
        <v/>
      </c>
      <c r="CZ79" s="326" t="str">
        <f t="shared" si="68"/>
        <v/>
      </c>
      <c r="DA79" s="326" t="str">
        <f t="shared" si="69"/>
        <v/>
      </c>
      <c r="DB79" s="326" t="str">
        <f t="shared" si="70"/>
        <v/>
      </c>
      <c r="DC79" s="326" t="str">
        <f t="shared" si="71"/>
        <v/>
      </c>
      <c r="DD79" s="326" t="str">
        <f t="shared" si="72"/>
        <v/>
      </c>
      <c r="DE79" s="326" t="str">
        <f t="shared" si="73"/>
        <v/>
      </c>
      <c r="DF79" s="326" t="str">
        <f t="shared" si="74"/>
        <v/>
      </c>
      <c r="DG79" s="326" t="str">
        <f t="shared" si="75"/>
        <v/>
      </c>
      <c r="DH79" s="326" t="str">
        <f t="shared" si="76"/>
        <v/>
      </c>
      <c r="DI79" s="326" t="str">
        <f t="shared" si="77"/>
        <v/>
      </c>
      <c r="DJ79" s="326" t="str">
        <f t="shared" si="78"/>
        <v/>
      </c>
      <c r="DK79" s="326" t="str">
        <f t="shared" si="79"/>
        <v/>
      </c>
      <c r="DL79" s="326" t="str">
        <f t="shared" si="80"/>
        <v/>
      </c>
      <c r="DM79" s="326" t="str">
        <f t="shared" si="81"/>
        <v/>
      </c>
      <c r="DN79" s="326" t="str">
        <f t="shared" si="82"/>
        <v/>
      </c>
      <c r="DO79" s="326" t="str">
        <f t="shared" si="83"/>
        <v/>
      </c>
      <c r="DP79" s="326" t="str">
        <f t="shared" si="84"/>
        <v/>
      </c>
      <c r="DQ79" s="326" t="str">
        <f t="shared" si="85"/>
        <v/>
      </c>
      <c r="DR79" s="326" t="str">
        <f t="shared" si="86"/>
        <v/>
      </c>
      <c r="DS79" s="326" t="str">
        <f t="shared" si="87"/>
        <v/>
      </c>
      <c r="DT79" s="326" t="str">
        <f t="shared" si="88"/>
        <v/>
      </c>
      <c r="DU79" s="326" t="str">
        <f t="shared" si="89"/>
        <v/>
      </c>
      <c r="DV79" s="326" t="str">
        <f t="shared" si="90"/>
        <v/>
      </c>
      <c r="DW79" s="326" t="str">
        <f t="shared" si="91"/>
        <v/>
      </c>
      <c r="DX79" s="326" t="str">
        <f t="shared" si="92"/>
        <v/>
      </c>
      <c r="DY79" s="326" t="str">
        <f t="shared" si="93"/>
        <v/>
      </c>
      <c r="DZ79" s="326" t="str">
        <f t="shared" si="94"/>
        <v/>
      </c>
      <c r="EA79" s="326" t="str">
        <f t="shared" si="95"/>
        <v/>
      </c>
      <c r="EB79" s="326" t="str">
        <f t="shared" si="96"/>
        <v/>
      </c>
      <c r="EC79" s="326" t="str">
        <f t="shared" si="97"/>
        <v/>
      </c>
      <c r="ED79" s="336">
        <f t="shared" si="177"/>
        <v>0</v>
      </c>
      <c r="EE79" s="448"/>
      <c r="EF79" s="326" t="str">
        <f t="shared" si="178"/>
        <v/>
      </c>
      <c r="EG79" s="326" t="str">
        <f t="shared" si="98"/>
        <v/>
      </c>
      <c r="EH79" s="326" t="str">
        <f t="shared" si="99"/>
        <v/>
      </c>
      <c r="EI79" s="326" t="str">
        <f t="shared" si="100"/>
        <v/>
      </c>
      <c r="EJ79" s="326" t="str">
        <f t="shared" si="101"/>
        <v/>
      </c>
      <c r="EK79" s="326" t="str">
        <f t="shared" si="102"/>
        <v/>
      </c>
      <c r="EL79" s="326" t="str">
        <f t="shared" si="103"/>
        <v/>
      </c>
      <c r="EM79" s="326" t="str">
        <f t="shared" si="104"/>
        <v/>
      </c>
      <c r="EN79" s="326" t="str">
        <f t="shared" si="105"/>
        <v/>
      </c>
      <c r="EO79" s="326" t="str">
        <f t="shared" si="106"/>
        <v/>
      </c>
      <c r="EP79" s="326" t="str">
        <f t="shared" si="107"/>
        <v/>
      </c>
      <c r="EQ79" s="326" t="str">
        <f t="shared" si="108"/>
        <v/>
      </c>
      <c r="ER79" s="326" t="str">
        <f t="shared" si="109"/>
        <v/>
      </c>
      <c r="ES79" s="326" t="str">
        <f t="shared" si="110"/>
        <v/>
      </c>
      <c r="ET79" s="326" t="str">
        <f t="shared" si="111"/>
        <v/>
      </c>
      <c r="EU79" s="326" t="str">
        <f t="shared" si="112"/>
        <v/>
      </c>
      <c r="EV79" s="326" t="str">
        <f t="shared" si="113"/>
        <v/>
      </c>
      <c r="EW79" s="326" t="str">
        <f t="shared" si="114"/>
        <v/>
      </c>
      <c r="EX79" s="326" t="str">
        <f t="shared" si="115"/>
        <v/>
      </c>
      <c r="EY79" s="326" t="str">
        <f t="shared" si="116"/>
        <v/>
      </c>
      <c r="EZ79" s="326" t="str">
        <f t="shared" si="117"/>
        <v/>
      </c>
      <c r="FA79" s="326" t="str">
        <f t="shared" si="118"/>
        <v/>
      </c>
      <c r="FB79" s="326" t="str">
        <f t="shared" si="119"/>
        <v/>
      </c>
      <c r="FC79" s="326" t="str">
        <f t="shared" si="120"/>
        <v/>
      </c>
      <c r="FD79" s="326" t="str">
        <f t="shared" si="121"/>
        <v/>
      </c>
      <c r="FE79" s="326" t="str">
        <f t="shared" si="122"/>
        <v/>
      </c>
      <c r="FF79" s="326" t="str">
        <f t="shared" si="123"/>
        <v/>
      </c>
      <c r="FG79" s="326" t="str">
        <f t="shared" si="124"/>
        <v/>
      </c>
      <c r="FH79" s="326" t="str">
        <f t="shared" si="125"/>
        <v/>
      </c>
      <c r="FI79" s="326" t="str">
        <f t="shared" si="126"/>
        <v/>
      </c>
      <c r="FJ79" s="326" t="str">
        <f t="shared" si="127"/>
        <v/>
      </c>
      <c r="FK79" s="336">
        <f t="shared" si="128"/>
        <v>0</v>
      </c>
      <c r="FL79" s="25"/>
      <c r="FM79" s="328" t="str">
        <f t="shared" si="179"/>
        <v/>
      </c>
      <c r="FN79" s="328" t="str">
        <f t="shared" si="129"/>
        <v/>
      </c>
      <c r="FO79" s="328" t="str">
        <f t="shared" si="130"/>
        <v/>
      </c>
      <c r="FP79" s="328" t="str">
        <f t="shared" si="131"/>
        <v/>
      </c>
      <c r="FQ79" s="328" t="str">
        <f t="shared" si="132"/>
        <v/>
      </c>
      <c r="FR79" s="328" t="str">
        <f t="shared" si="133"/>
        <v/>
      </c>
      <c r="FS79" s="328" t="str">
        <f t="shared" si="134"/>
        <v/>
      </c>
      <c r="FT79" s="328" t="str">
        <f t="shared" si="135"/>
        <v/>
      </c>
      <c r="FU79" s="328" t="str">
        <f t="shared" si="136"/>
        <v/>
      </c>
      <c r="FV79" s="328" t="str">
        <f t="shared" si="137"/>
        <v/>
      </c>
      <c r="FW79" s="328" t="str">
        <f t="shared" si="138"/>
        <v/>
      </c>
      <c r="FX79" s="328" t="str">
        <f t="shared" si="139"/>
        <v/>
      </c>
      <c r="FY79" s="328" t="str">
        <f t="shared" si="140"/>
        <v/>
      </c>
      <c r="FZ79" s="328" t="str">
        <f t="shared" si="141"/>
        <v/>
      </c>
      <c r="GA79" s="328" t="str">
        <f t="shared" si="142"/>
        <v/>
      </c>
      <c r="GB79" s="328" t="str">
        <f t="shared" si="143"/>
        <v/>
      </c>
      <c r="GC79" s="328" t="str">
        <f t="shared" si="144"/>
        <v/>
      </c>
      <c r="GD79" s="328" t="str">
        <f t="shared" si="145"/>
        <v/>
      </c>
      <c r="GE79" s="328" t="str">
        <f t="shared" si="146"/>
        <v/>
      </c>
      <c r="GF79" s="328" t="str">
        <f t="shared" si="147"/>
        <v/>
      </c>
      <c r="GG79" s="328" t="str">
        <f t="shared" si="148"/>
        <v/>
      </c>
      <c r="GH79" s="328" t="str">
        <f t="shared" si="149"/>
        <v/>
      </c>
      <c r="GI79" s="328" t="str">
        <f t="shared" si="150"/>
        <v/>
      </c>
      <c r="GJ79" s="328" t="str">
        <f t="shared" si="151"/>
        <v/>
      </c>
      <c r="GK79" s="328" t="str">
        <f t="shared" si="152"/>
        <v/>
      </c>
      <c r="GL79" s="328" t="str">
        <f t="shared" si="153"/>
        <v/>
      </c>
      <c r="GM79" s="328" t="str">
        <f t="shared" si="154"/>
        <v/>
      </c>
      <c r="GN79" s="328" t="str">
        <f t="shared" si="155"/>
        <v/>
      </c>
      <c r="GO79" s="328" t="str">
        <f t="shared" si="156"/>
        <v/>
      </c>
      <c r="GP79" s="328" t="str">
        <f t="shared" si="157"/>
        <v/>
      </c>
      <c r="GQ79" s="337" t="str">
        <f t="shared" si="158"/>
        <v/>
      </c>
      <c r="GR79" s="341">
        <f t="shared" si="159"/>
        <v>0</v>
      </c>
      <c r="GS79" s="339" t="str">
        <f t="shared" si="194"/>
        <v/>
      </c>
      <c r="GT79" s="25"/>
      <c r="GU79" s="332" t="str">
        <f>IFERROR(FM79/'RISK.MAP'!FM79,"")</f>
        <v/>
      </c>
      <c r="GV79" s="332" t="str">
        <f>IFERROR(FN79/'RISK.MAP'!FN79,"")</f>
        <v/>
      </c>
      <c r="GW79" s="332" t="str">
        <f>IFERROR(FO79/'RISK.MAP'!FO79,"")</f>
        <v/>
      </c>
      <c r="GX79" s="332" t="str">
        <f>IFERROR(FP79/'RISK.MAP'!FP79,"")</f>
        <v/>
      </c>
      <c r="GY79" s="332" t="str">
        <f>IFERROR(FQ79/'RISK.MAP'!FQ79,"")</f>
        <v/>
      </c>
      <c r="GZ79" s="332" t="str">
        <f>IFERROR(FR79/'RISK.MAP'!FR79,"")</f>
        <v/>
      </c>
      <c r="HA79" s="332" t="str">
        <f>IFERROR(FS79/'RISK.MAP'!FS79,"")</f>
        <v/>
      </c>
      <c r="HB79" s="332" t="str">
        <f>IFERROR(FT79/'RISK.MAP'!FT79,"")</f>
        <v/>
      </c>
      <c r="HC79" s="332" t="str">
        <f>IFERROR(FU79/'RISK.MAP'!FU79,"")</f>
        <v/>
      </c>
      <c r="HD79" s="332" t="str">
        <f>IFERROR(FV79/'RISK.MAP'!FV79,"")</f>
        <v/>
      </c>
      <c r="HE79" s="332" t="str">
        <f>IFERROR(FW79/'RISK.MAP'!FW79,"")</f>
        <v/>
      </c>
      <c r="HF79" s="332" t="str">
        <f>IFERROR(FX79/'RISK.MAP'!FX79,"")</f>
        <v/>
      </c>
      <c r="HG79" s="332" t="str">
        <f>IFERROR(FY79/'RISK.MAP'!FY79,"")</f>
        <v/>
      </c>
      <c r="HH79" s="332" t="str">
        <f>IFERROR(FZ79/'RISK.MAP'!FZ79,"")</f>
        <v/>
      </c>
      <c r="HI79" s="332" t="str">
        <f>IFERROR(GA79/'RISK.MAP'!GA79,"")</f>
        <v/>
      </c>
      <c r="HJ79" s="332" t="str">
        <f>IFERROR(GB79/'RISK.MAP'!GB79,"")</f>
        <v/>
      </c>
      <c r="HK79" s="332" t="str">
        <f>IFERROR(GC79/'RISK.MAP'!GC79,"")</f>
        <v/>
      </c>
      <c r="HL79" s="332" t="str">
        <f>IFERROR(GD79/'RISK.MAP'!GD79,"")</f>
        <v/>
      </c>
      <c r="HM79" s="332" t="str">
        <f>IFERROR(GE79/'RISK.MAP'!GE79,"")</f>
        <v/>
      </c>
      <c r="HN79" s="332" t="str">
        <f>IFERROR(GF79/'RISK.MAP'!GF79,"")</f>
        <v/>
      </c>
      <c r="HO79" s="332" t="str">
        <f>IFERROR(GG79/'RISK.MAP'!GG79,"")</f>
        <v/>
      </c>
      <c r="HP79" s="332" t="str">
        <f>IFERROR(GH79/'RISK.MAP'!GH79,"")</f>
        <v/>
      </c>
      <c r="HQ79" s="332" t="str">
        <f>IFERROR(GI79/'RISK.MAP'!GI79,"")</f>
        <v/>
      </c>
      <c r="HR79" s="332" t="str">
        <f>IFERROR(GJ79/'RISK.MAP'!GJ79,"")</f>
        <v/>
      </c>
      <c r="HS79" s="332" t="str">
        <f>IFERROR(GK79/'RISK.MAP'!GK79,"")</f>
        <v/>
      </c>
      <c r="HT79" s="332" t="str">
        <f>IFERROR(GL79/'RISK.MAP'!GL79,"")</f>
        <v/>
      </c>
      <c r="HU79" s="332" t="str">
        <f>IFERROR(GM79/'RISK.MAP'!GM79,"")</f>
        <v/>
      </c>
      <c r="HV79" s="332" t="str">
        <f>IFERROR(GN79/'RISK.MAP'!GN79,"")</f>
        <v/>
      </c>
      <c r="HW79" s="332" t="str">
        <f>IFERROR(GO79/'RISK.MAP'!GO79,"")</f>
        <v/>
      </c>
      <c r="HX79" s="332" t="str">
        <f>IFERROR(GP79/'RISK.MAP'!GP79,"")</f>
        <v/>
      </c>
      <c r="HY79" s="332" t="str">
        <f>IFERROR(GQ79/'RISK.MAP'!GQ79,"")</f>
        <v/>
      </c>
      <c r="HZ79" s="432">
        <f t="shared" si="180"/>
        <v>0</v>
      </c>
      <c r="IA79" s="433"/>
      <c r="IB79" s="434" t="str">
        <f t="shared" si="195"/>
        <v/>
      </c>
      <c r="IC79" s="435" t="str">
        <f ca="1">IFERROR(IF($IB79=$B79,'RISK.MAP'!HG79*SUMPRODUCT('RISK.MAP'!$BR79:$CV79,$GU79:$HY79),IF($IB79=$IO79,$IX79*IZ79,"")),"")</f>
        <v/>
      </c>
      <c r="ID79" s="435" t="str">
        <f ca="1">IFERROR(IF($IB79=$B79,'RISK.MAP'!HH79*SUMPRODUCT('RISK.MAP'!$BR79:$CV79,$GU79:$HY79),IF($IB79=$IO79,$IX79*JA79,"")),"")</f>
        <v/>
      </c>
      <c r="IE79" s="435" t="str">
        <f ca="1">IFERROR(IF($IB79=$B79,'RISK.MAP'!HI79*SUMPRODUCT('RISK.MAP'!$BR79:$CV79,$GU79:$HY79),IF($IB79=$IO79,$IX79*JB79,"")),"")</f>
        <v/>
      </c>
      <c r="IF79" s="435" t="str">
        <f ca="1">IFERROR(IF($IB79=$B79,'RISK.MAP'!HJ79*SUMPRODUCT('RISK.MAP'!$BR79:$CV79,$GU79:$HY79),IF($IB79=$IO79,$IX79*JC79,"")),"")</f>
        <v/>
      </c>
      <c r="IG79" s="435" t="str">
        <f ca="1">IFERROR(IF($IB79=$B79,'RISK.MAP'!HK79*SUMPRODUCT('RISK.MAP'!$BR79:$CV79,$GU79:$HY79),IF($IB79=$IO79,$IX79*JD79,"")),"")</f>
        <v/>
      </c>
      <c r="IH79" s="435" t="str">
        <f ca="1">IFERROR(IF($IB79=$B79,'RISK.MAP'!HL79*SUMPRODUCT('RISK.MAP'!$BR79:$CV79,$GU79:$HY79),IF($IB79=$IO79,$IX79*JE79,"")),"")</f>
        <v/>
      </c>
      <c r="II79" s="435" t="str">
        <f ca="1">IFERROR(IF($IB79=$B79,'RISK.MAP'!HM79*SUMPRODUCT('RISK.MAP'!$BR79:$CV79,$GU79:$HY79),IF($IB79=$IO79,$IX79*JF79,"")),"")</f>
        <v/>
      </c>
      <c r="IJ79" s="435" t="str">
        <f ca="1">IFERROR(IF($IB79=$B79,'RISK.MAP'!HN79*SUMPRODUCT('RISK.MAP'!$BR79:$CV79,$GU79:$HY79),IF($IB79=$IO79,$IX79*JG79,"")),"")</f>
        <v/>
      </c>
      <c r="IK79" s="435" t="str">
        <f ca="1">IFERROR(IF($IB79=$B79,'RISK.MAP'!HO79*SUMPRODUCT('RISK.MAP'!$BR79:$CV79,$GU79:$HY79),IF($IB79=$IO79,$IX79*JH79,"")),"")</f>
        <v/>
      </c>
      <c r="IL79" s="435" t="str">
        <f ca="1">IFERROR(IF($IB79=$B79,'RISK.MAP'!HP79*SUMPRODUCT('RISK.MAP'!$BR79:$CV79,$GU79:$HY79),IF($IB79=$IO79,$IX79*JI79,"")),"")</f>
        <v/>
      </c>
      <c r="IM79" s="439">
        <f t="shared" ca="1" si="181"/>
        <v>0</v>
      </c>
      <c r="IO79" s="425" t="str">
        <f>IFERROR(IF(DATA.4!R69=0,"",DATA.4!R69),"")</f>
        <v/>
      </c>
      <c r="IP79" s="32">
        <f>IFERROR(_xlfn.XLOOKUP(LEFT($IO79,6),DATA.1!$F$19:$F$118,DATA.1!$J$19:$J$118)-_xlfn.XLOOKUP(RIGHT($IO79,6),DATA.1!$F$19:$F$118,DATA.1!$J$19:$J$118),"")</f>
        <v>0</v>
      </c>
      <c r="IQ79" s="32">
        <f>IFERROR(SQRT(_xlfn.XLOOKUP(LEFT($IO79,6),DATA.1!$F$19:$F$118,DATA.1!$K$19:$K$118)^2+_xlfn.XLOOKUP(RIGHT($BHY79,6),DATA.1!$F$19:$F$118,DATA.1!$K$19:$K$118)^2),"")</f>
        <v>0</v>
      </c>
      <c r="IR79" s="33" t="str">
        <f t="shared" si="182"/>
        <v/>
      </c>
      <c r="IS79" s="32">
        <f t="shared" si="183"/>
        <v>0</v>
      </c>
      <c r="IT79" s="33" t="str">
        <f t="shared" si="184"/>
        <v/>
      </c>
      <c r="IU79" s="32">
        <f t="shared" si="185"/>
        <v>0</v>
      </c>
      <c r="IV79" s="32">
        <f t="shared" si="186"/>
        <v>0</v>
      </c>
      <c r="IW79" s="33" t="str">
        <f t="shared" si="187"/>
        <v/>
      </c>
      <c r="IX79" s="32" t="str">
        <f t="shared" si="188"/>
        <v/>
      </c>
      <c r="IZ79" s="437" t="str">
        <f>IFERROR(IF(IZ$19="","",-DATA.4!$S69*$Q$15),"")</f>
        <v/>
      </c>
      <c r="JA79" s="437" t="str">
        <f>IFERROR(IF(JA$19="","",-(DATA.4!$S69-SUM($IZ79:IZ79))*$Q$15),"")</f>
        <v/>
      </c>
      <c r="JB79" s="437" t="str">
        <f>IFERROR(IF(JB$19="","",-(DATA.4!$S69-SUM($IZ79:JA79))*$Q$15),"")</f>
        <v/>
      </c>
      <c r="JC79" s="437" t="str">
        <f>IFERROR(IF(JC$19="","",-(DATA.4!$S69-SUM($IZ79:JB79))*$Q$15),"")</f>
        <v/>
      </c>
      <c r="JD79" s="437" t="str">
        <f>IFERROR(IF(JD$19="","",-(DATA.4!$S69-SUM($IZ79:JC79))*$Q$15),"")</f>
        <v/>
      </c>
      <c r="JE79" s="437" t="str">
        <f>IFERROR(IF(JE$19="","",-(DATA.4!$S69-SUM($IZ79:JD79))*$Q$15),"")</f>
        <v/>
      </c>
      <c r="JF79" s="437" t="str">
        <f>IFERROR(IF(JF$19="","",-(DATA.4!$S69-SUM($IZ79:JE79))*$Q$15),"")</f>
        <v/>
      </c>
      <c r="JG79" s="437" t="str">
        <f>IFERROR(IF(JG$19="","",-(DATA.4!$S69-SUM($IZ79:JF79))*$Q$15),"")</f>
        <v/>
      </c>
      <c r="JH79" s="437" t="str">
        <f>IFERROR(IF(JH$19="","",-(DATA.4!$S69-SUM($IZ79:JG79))*$Q$15),"")</f>
        <v/>
      </c>
      <c r="JI79" s="437" t="str">
        <f>IFERROR(IF(JI$19="","",-(DATA.4!$S69-SUM($IZ79:JH79))*$Q$15),"")</f>
        <v/>
      </c>
      <c r="JJ79" s="502"/>
      <c r="JK79" s="434" t="str">
        <f t="shared" si="189"/>
        <v/>
      </c>
      <c r="JL79" s="435" t="str">
        <f t="shared" ca="1" si="190"/>
        <v/>
      </c>
      <c r="JM79" s="435" t="str">
        <f t="shared" ca="1" si="162"/>
        <v/>
      </c>
      <c r="JN79" s="435" t="str">
        <f t="shared" ca="1" si="163"/>
        <v/>
      </c>
      <c r="JO79" s="435" t="str">
        <f t="shared" ca="1" si="164"/>
        <v/>
      </c>
      <c r="JP79" s="435" t="str">
        <f t="shared" ca="1" si="165"/>
        <v/>
      </c>
      <c r="JQ79" s="435" t="str">
        <f t="shared" ca="1" si="166"/>
        <v/>
      </c>
      <c r="JR79" s="435" t="str">
        <f t="shared" ca="1" si="167"/>
        <v/>
      </c>
      <c r="JS79" s="435" t="str">
        <f t="shared" ca="1" si="168"/>
        <v/>
      </c>
      <c r="JT79" s="435" t="str">
        <f t="shared" ca="1" si="169"/>
        <v/>
      </c>
      <c r="JU79" s="435" t="str">
        <f t="shared" ca="1" si="170"/>
        <v/>
      </c>
      <c r="JV79" s="439">
        <f t="shared" ca="1" si="191"/>
        <v>0</v>
      </c>
      <c r="JX79" s="508" t="str">
        <f t="shared" si="192"/>
        <v/>
      </c>
      <c r="JY79" s="508">
        <f t="shared" si="196"/>
        <v>0</v>
      </c>
      <c r="JZ79" s="529" t="e">
        <f t="shared" ca="1" si="193"/>
        <v>#DIV/0!</v>
      </c>
    </row>
    <row r="80" spans="1:286" s="69" customFormat="1" ht="14.15" customHeight="1" x14ac:dyDescent="0.35">
      <c r="A80" s="61">
        <v>58</v>
      </c>
      <c r="B80" s="63" t="str">
        <f>IF(LEFT(DATA.1!$F76,2)="FL",DATA.1!$F76,"")</f>
        <v/>
      </c>
      <c r="C80" s="430">
        <f>IFERROR(SUMIFS(DATA.4!$K$13:$K$5012,DATA.4!$P$13:$P$5012,$AF$15,DATA.4!$D$13:$D$5012,$B80,DATA.4!$L$13:$L$5012,C$20),"")</f>
        <v>0</v>
      </c>
      <c r="D80" s="430">
        <f>IFERROR(SUMIFS(DATA.4!$K$13:$K$5012,DATA.4!$P$13:$P$5012,$AF$15,DATA.4!$D$13:$D$5012,$B80,DATA.4!$L$13:$L$5012,D$20),"")</f>
        <v>0</v>
      </c>
      <c r="E80" s="430">
        <f>IFERROR(SUMIFS(DATA.4!$K$13:$K$5012,DATA.4!$P$13:$P$5012,$AF$15,DATA.4!$D$13:$D$5012,$B80,DATA.4!$L$13:$L$5012,E$20),"")</f>
        <v>0</v>
      </c>
      <c r="F80" s="430">
        <f>IFERROR(SUMIFS(DATA.4!$K$13:$K$5012,DATA.4!$P$13:$P$5012,$AF$15,DATA.4!$D$13:$D$5012,$B80,DATA.4!$L$13:$L$5012,F$20),"")</f>
        <v>0</v>
      </c>
      <c r="G80" s="430">
        <f>IFERROR(SUMIFS(DATA.4!$K$13:$K$5012,DATA.4!$P$13:$P$5012,$AF$15,DATA.4!$D$13:$D$5012,$B80,DATA.4!$L$13:$L$5012,G$20),"")</f>
        <v>0</v>
      </c>
      <c r="H80" s="430">
        <f>IFERROR(SUMIFS(DATA.4!$K$13:$K$5012,DATA.4!$P$13:$P$5012,$AF$15,DATA.4!$D$13:$D$5012,$B80,DATA.4!$L$13:$L$5012,H$20),"")</f>
        <v>0</v>
      </c>
      <c r="I80" s="430">
        <f>IFERROR(SUMIFS(DATA.4!$K$13:$K$5012,DATA.4!$P$13:$P$5012,$AF$15,DATA.4!$D$13:$D$5012,$B80,DATA.4!$L$13:$L$5012,I$20),"")</f>
        <v>0</v>
      </c>
      <c r="J80" s="430">
        <f>IFERROR(SUMIFS(DATA.4!$K$13:$K$5012,DATA.4!$P$13:$P$5012,$AF$15,DATA.4!$D$13:$D$5012,$B80,DATA.4!$L$13:$L$5012,J$20),"")</f>
        <v>0</v>
      </c>
      <c r="K80" s="430">
        <f>IFERROR(SUMIFS(DATA.4!$K$13:$K$5012,DATA.4!$P$13:$P$5012,$AF$15,DATA.4!$D$13:$D$5012,$B80,DATA.4!$L$13:$L$5012,K$20),"")</f>
        <v>0</v>
      </c>
      <c r="L80" s="430">
        <f>IFERROR(SUMIFS(DATA.4!$K$13:$K$5012,DATA.4!$P$13:$P$5012,$AF$15,DATA.4!$D$13:$D$5012,$B80,DATA.4!$L$13:$L$5012,L$20),"")</f>
        <v>0</v>
      </c>
      <c r="M80" s="430">
        <f>IFERROR(SUMIFS(DATA.4!$K$13:$K$5012,DATA.4!$P$13:$P$5012,$AF$15,DATA.4!$D$13:$D$5012,$B80,DATA.4!$L$13:$L$5012,M$20),"")</f>
        <v>0</v>
      </c>
      <c r="N80" s="430">
        <f>IFERROR(SUMIFS(DATA.4!$K$13:$K$5012,DATA.4!$P$13:$P$5012,$AF$15,DATA.4!$D$13:$D$5012,$B80,DATA.4!$L$13:$L$5012,N$20),"")</f>
        <v>0</v>
      </c>
      <c r="O80" s="430">
        <f>IFERROR(SUMIFS(DATA.4!$K$13:$K$5012,DATA.4!$P$13:$P$5012,$AF$15,DATA.4!$D$13:$D$5012,$B80,DATA.4!$L$13:$L$5012,O$20),"")</f>
        <v>0</v>
      </c>
      <c r="P80" s="430">
        <f>IFERROR(SUMIFS(DATA.4!$K$13:$K$5012,DATA.4!$P$13:$P$5012,$AF$15,DATA.4!$D$13:$D$5012,$B80,DATA.4!$L$13:$L$5012,P$20),"")</f>
        <v>0</v>
      </c>
      <c r="Q80" s="430">
        <f>IFERROR(SUMIFS(DATA.4!$K$13:$K$5012,DATA.4!$P$13:$P$5012,$AF$15,DATA.4!$D$13:$D$5012,$B80,DATA.4!$L$13:$L$5012,Q$20),"")</f>
        <v>0</v>
      </c>
      <c r="R80" s="430">
        <f>IFERROR(SUMIFS(DATA.4!$K$13:$K$5012,DATA.4!$P$13:$P$5012,$AF$15,DATA.4!$D$13:$D$5012,$B80,DATA.4!$L$13:$L$5012,R$20),"")</f>
        <v>0</v>
      </c>
      <c r="S80" s="430">
        <f>IFERROR(SUMIFS(DATA.4!$K$13:$K$5012,DATA.4!$P$13:$P$5012,$AF$15,DATA.4!$D$13:$D$5012,$B80,DATA.4!$L$13:$L$5012,S$20),"")</f>
        <v>0</v>
      </c>
      <c r="T80" s="430">
        <f>IFERROR(SUMIFS(DATA.4!$K$13:$K$5012,DATA.4!$P$13:$P$5012,$AF$15,DATA.4!$D$13:$D$5012,$B80,DATA.4!$L$13:$L$5012,T$20),"")</f>
        <v>0</v>
      </c>
      <c r="U80" s="430">
        <f>IFERROR(SUMIFS(DATA.4!$K$13:$K$5012,DATA.4!$P$13:$P$5012,$AF$15,DATA.4!$D$13:$D$5012,$B80,DATA.4!$L$13:$L$5012,U$20),"")</f>
        <v>0</v>
      </c>
      <c r="V80" s="430">
        <f>IFERROR(SUMIFS(DATA.4!$K$13:$K$5012,DATA.4!$P$13:$P$5012,$AF$15,DATA.4!$D$13:$D$5012,$B80,DATA.4!$L$13:$L$5012,V$20),"")</f>
        <v>0</v>
      </c>
      <c r="W80" s="430">
        <f>IFERROR(SUMIFS(DATA.4!$K$13:$K$5012,DATA.4!$P$13:$P$5012,$AF$15,DATA.4!$D$13:$D$5012,$B80,DATA.4!$L$13:$L$5012,W$20),"")</f>
        <v>0</v>
      </c>
      <c r="X80" s="430">
        <f>IFERROR(SUMIFS(DATA.4!$K$13:$K$5012,DATA.4!$P$13:$P$5012,$AF$15,DATA.4!$D$13:$D$5012,$B80,DATA.4!$L$13:$L$5012,X$20),"")</f>
        <v>0</v>
      </c>
      <c r="Y80" s="430">
        <f>IFERROR(SUMIFS(DATA.4!$K$13:$K$5012,DATA.4!$P$13:$P$5012,$AF$15,DATA.4!$D$13:$D$5012,$B80,DATA.4!$L$13:$L$5012,Y$20),"")</f>
        <v>0</v>
      </c>
      <c r="Z80" s="430">
        <f>IFERROR(SUMIFS(DATA.4!$K$13:$K$5012,DATA.4!$P$13:$P$5012,$AF$15,DATA.4!$D$13:$D$5012,$B80,DATA.4!$L$13:$L$5012,Z$20),"")</f>
        <v>0</v>
      </c>
      <c r="AA80" s="430">
        <f>IFERROR(SUMIFS(DATA.4!$K$13:$K$5012,DATA.4!$P$13:$P$5012,$AF$15,DATA.4!$D$13:$D$5012,$B80,DATA.4!$L$13:$L$5012,AA$20),"")</f>
        <v>0</v>
      </c>
      <c r="AB80" s="430">
        <f>IFERROR(SUMIFS(DATA.4!$K$13:$K$5012,DATA.4!$P$13:$P$5012,$AF$15,DATA.4!$D$13:$D$5012,$B80,DATA.4!$L$13:$L$5012,AB$20),"")</f>
        <v>0</v>
      </c>
      <c r="AC80" s="430">
        <f>IFERROR(SUMIFS(DATA.4!$K$13:$K$5012,DATA.4!$P$13:$P$5012,$AF$15,DATA.4!$D$13:$D$5012,$B80,DATA.4!$L$13:$L$5012,AC$20),"")</f>
        <v>0</v>
      </c>
      <c r="AD80" s="430">
        <f>IFERROR(SUMIFS(DATA.4!$K$13:$K$5012,DATA.4!$P$13:$P$5012,$AF$15,DATA.4!$D$13:$D$5012,$B80,DATA.4!$L$13:$L$5012,AD$20),"")</f>
        <v>0</v>
      </c>
      <c r="AE80" s="430">
        <f>IFERROR(SUMIFS(DATA.4!$K$13:$K$5012,DATA.4!$P$13:$P$5012,$AF$15,DATA.4!$D$13:$D$5012,$B80,DATA.4!$L$13:$L$5012,AE$20),"")</f>
        <v>0</v>
      </c>
      <c r="AF80" s="430">
        <f>IFERROR(SUMIFS(DATA.4!$K$13:$K$5012,DATA.4!$P$13:$P$5012,$AF$15,DATA.4!$D$13:$D$5012,$B80,DATA.4!$L$13:$L$5012,AF$20),"")</f>
        <v>0</v>
      </c>
      <c r="AG80" s="430">
        <f>IFERROR(SUMIFS(DATA.4!$K$13:$K$5012,DATA.4!$P$13:$P$5012,$AF$15,DATA.4!$D$13:$D$5012,$B80,DATA.4!$L$13:$L$5012,AG$20),"")</f>
        <v>0</v>
      </c>
      <c r="AH80" s="438">
        <f t="shared" si="172"/>
        <v>0</v>
      </c>
      <c r="AI80" s="190"/>
      <c r="AJ80" s="323" t="str">
        <f>IFERROR(SUMIFS(PREL.FREL!$CP$24:$CP$1023,PREL.FREL!$DV$24:$DV$1023,$B80)/(_xlfn.XLOOKUP($B80,PREL.FREL!$DV$24:$DV$1023,PREL.FREL!$DW$24:$DW$1023)*SUMIFS(DATA.3!$L$14:$L$5013,DATA.3!$AG$14:$AG$5013,$AF$15,DATA.3!$E$14:$E$5013,$B80)),"")</f>
        <v/>
      </c>
      <c r="AK80" s="319">
        <f t="shared" si="173"/>
        <v>0</v>
      </c>
      <c r="AL80" s="319" t="str">
        <f t="shared" si="7"/>
        <v/>
      </c>
      <c r="AM80" s="319" t="str">
        <f t="shared" si="8"/>
        <v/>
      </c>
      <c r="AN80" s="319" t="str">
        <f t="shared" si="9"/>
        <v/>
      </c>
      <c r="AO80" s="319" t="str">
        <f t="shared" si="10"/>
        <v/>
      </c>
      <c r="AP80" s="319" t="str">
        <f t="shared" si="11"/>
        <v/>
      </c>
      <c r="AQ80" s="319" t="str">
        <f t="shared" si="12"/>
        <v/>
      </c>
      <c r="AR80" s="319" t="str">
        <f t="shared" si="13"/>
        <v/>
      </c>
      <c r="AS80" s="319" t="str">
        <f t="shared" si="14"/>
        <v/>
      </c>
      <c r="AT80" s="319" t="str">
        <f t="shared" si="15"/>
        <v/>
      </c>
      <c r="AU80" s="319" t="str">
        <f t="shared" si="16"/>
        <v/>
      </c>
      <c r="AV80" s="319" t="str">
        <f t="shared" si="17"/>
        <v/>
      </c>
      <c r="AW80" s="319" t="str">
        <f t="shared" si="18"/>
        <v/>
      </c>
      <c r="AX80" s="319" t="str">
        <f t="shared" si="19"/>
        <v/>
      </c>
      <c r="AY80" s="319" t="str">
        <f t="shared" si="20"/>
        <v/>
      </c>
      <c r="AZ80" s="319" t="str">
        <f t="shared" si="21"/>
        <v/>
      </c>
      <c r="BA80" s="319" t="str">
        <f t="shared" si="22"/>
        <v/>
      </c>
      <c r="BB80" s="319" t="str">
        <f t="shared" si="23"/>
        <v/>
      </c>
      <c r="BC80" s="319" t="str">
        <f t="shared" si="24"/>
        <v/>
      </c>
      <c r="BD80" s="319" t="str">
        <f t="shared" si="25"/>
        <v/>
      </c>
      <c r="BE80" s="319" t="str">
        <f t="shared" si="26"/>
        <v/>
      </c>
      <c r="BF80" s="319" t="str">
        <f t="shared" si="27"/>
        <v/>
      </c>
      <c r="BG80" s="319" t="str">
        <f t="shared" si="28"/>
        <v/>
      </c>
      <c r="BH80" s="319" t="str">
        <f t="shared" si="29"/>
        <v/>
      </c>
      <c r="BI80" s="319" t="str">
        <f t="shared" si="30"/>
        <v/>
      </c>
      <c r="BJ80" s="319" t="str">
        <f t="shared" si="31"/>
        <v/>
      </c>
      <c r="BK80" s="319" t="str">
        <f t="shared" si="32"/>
        <v/>
      </c>
      <c r="BL80" s="319" t="str">
        <f t="shared" si="33"/>
        <v/>
      </c>
      <c r="BM80" s="319" t="str">
        <f t="shared" si="34"/>
        <v/>
      </c>
      <c r="BN80" s="319" t="str">
        <f t="shared" si="35"/>
        <v/>
      </c>
      <c r="BO80" s="319" t="str">
        <f t="shared" si="36"/>
        <v/>
      </c>
      <c r="BP80" s="504">
        <f t="shared" si="174"/>
        <v>0</v>
      </c>
      <c r="BQ80" s="448"/>
      <c r="BR80" s="324">
        <f t="shared" si="175"/>
        <v>0</v>
      </c>
      <c r="BS80" s="324">
        <f t="shared" si="37"/>
        <v>0</v>
      </c>
      <c r="BT80" s="324">
        <f t="shared" si="38"/>
        <v>0</v>
      </c>
      <c r="BU80" s="324">
        <f t="shared" si="39"/>
        <v>0</v>
      </c>
      <c r="BV80" s="324">
        <f t="shared" si="40"/>
        <v>0</v>
      </c>
      <c r="BW80" s="324">
        <f t="shared" si="41"/>
        <v>0</v>
      </c>
      <c r="BX80" s="324">
        <f t="shared" si="42"/>
        <v>0</v>
      </c>
      <c r="BY80" s="324">
        <f t="shared" si="43"/>
        <v>0</v>
      </c>
      <c r="BZ80" s="324">
        <f t="shared" si="44"/>
        <v>0</v>
      </c>
      <c r="CA80" s="324">
        <f t="shared" si="45"/>
        <v>0</v>
      </c>
      <c r="CB80" s="324">
        <f t="shared" si="46"/>
        <v>0</v>
      </c>
      <c r="CC80" s="324">
        <f t="shared" si="47"/>
        <v>0</v>
      </c>
      <c r="CD80" s="324">
        <f t="shared" si="48"/>
        <v>0</v>
      </c>
      <c r="CE80" s="324">
        <f t="shared" si="49"/>
        <v>0</v>
      </c>
      <c r="CF80" s="324">
        <f t="shared" si="50"/>
        <v>0</v>
      </c>
      <c r="CG80" s="324">
        <f t="shared" si="51"/>
        <v>0</v>
      </c>
      <c r="CH80" s="324">
        <f t="shared" si="52"/>
        <v>0</v>
      </c>
      <c r="CI80" s="324">
        <f t="shared" si="53"/>
        <v>0</v>
      </c>
      <c r="CJ80" s="324">
        <f t="shared" si="54"/>
        <v>0</v>
      </c>
      <c r="CK80" s="324">
        <f t="shared" si="55"/>
        <v>0</v>
      </c>
      <c r="CL80" s="324">
        <f t="shared" si="56"/>
        <v>0</v>
      </c>
      <c r="CM80" s="324">
        <f t="shared" si="57"/>
        <v>0</v>
      </c>
      <c r="CN80" s="324">
        <f t="shared" si="58"/>
        <v>0</v>
      </c>
      <c r="CO80" s="324">
        <f t="shared" si="59"/>
        <v>0</v>
      </c>
      <c r="CP80" s="324">
        <f t="shared" si="60"/>
        <v>0</v>
      </c>
      <c r="CQ80" s="324">
        <f t="shared" si="61"/>
        <v>0</v>
      </c>
      <c r="CR80" s="324">
        <f t="shared" si="62"/>
        <v>0</v>
      </c>
      <c r="CS80" s="324">
        <f t="shared" si="63"/>
        <v>0</v>
      </c>
      <c r="CT80" s="324">
        <f t="shared" si="64"/>
        <v>0</v>
      </c>
      <c r="CU80" s="324">
        <f t="shared" si="65"/>
        <v>0</v>
      </c>
      <c r="CV80" s="324">
        <f t="shared" si="66"/>
        <v>0</v>
      </c>
      <c r="CW80" s="325">
        <f t="shared" si="67"/>
        <v>0</v>
      </c>
      <c r="CX80" s="448"/>
      <c r="CY80" s="326" t="str">
        <f t="shared" si="176"/>
        <v/>
      </c>
      <c r="CZ80" s="326" t="str">
        <f t="shared" si="68"/>
        <v/>
      </c>
      <c r="DA80" s="326" t="str">
        <f t="shared" si="69"/>
        <v/>
      </c>
      <c r="DB80" s="326" t="str">
        <f t="shared" si="70"/>
        <v/>
      </c>
      <c r="DC80" s="326" t="str">
        <f t="shared" si="71"/>
        <v/>
      </c>
      <c r="DD80" s="326" t="str">
        <f t="shared" si="72"/>
        <v/>
      </c>
      <c r="DE80" s="326" t="str">
        <f t="shared" si="73"/>
        <v/>
      </c>
      <c r="DF80" s="326" t="str">
        <f t="shared" si="74"/>
        <v/>
      </c>
      <c r="DG80" s="326" t="str">
        <f t="shared" si="75"/>
        <v/>
      </c>
      <c r="DH80" s="326" t="str">
        <f t="shared" si="76"/>
        <v/>
      </c>
      <c r="DI80" s="326" t="str">
        <f t="shared" si="77"/>
        <v/>
      </c>
      <c r="DJ80" s="326" t="str">
        <f t="shared" si="78"/>
        <v/>
      </c>
      <c r="DK80" s="326" t="str">
        <f t="shared" si="79"/>
        <v/>
      </c>
      <c r="DL80" s="326" t="str">
        <f t="shared" si="80"/>
        <v/>
      </c>
      <c r="DM80" s="326" t="str">
        <f t="shared" si="81"/>
        <v/>
      </c>
      <c r="DN80" s="326" t="str">
        <f t="shared" si="82"/>
        <v/>
      </c>
      <c r="DO80" s="326" t="str">
        <f t="shared" si="83"/>
        <v/>
      </c>
      <c r="DP80" s="326" t="str">
        <f t="shared" si="84"/>
        <v/>
      </c>
      <c r="DQ80" s="326" t="str">
        <f t="shared" si="85"/>
        <v/>
      </c>
      <c r="DR80" s="326" t="str">
        <f t="shared" si="86"/>
        <v/>
      </c>
      <c r="DS80" s="326" t="str">
        <f t="shared" si="87"/>
        <v/>
      </c>
      <c r="DT80" s="326" t="str">
        <f t="shared" si="88"/>
        <v/>
      </c>
      <c r="DU80" s="326" t="str">
        <f t="shared" si="89"/>
        <v/>
      </c>
      <c r="DV80" s="326" t="str">
        <f t="shared" si="90"/>
        <v/>
      </c>
      <c r="DW80" s="326" t="str">
        <f t="shared" si="91"/>
        <v/>
      </c>
      <c r="DX80" s="326" t="str">
        <f t="shared" si="92"/>
        <v/>
      </c>
      <c r="DY80" s="326" t="str">
        <f t="shared" si="93"/>
        <v/>
      </c>
      <c r="DZ80" s="326" t="str">
        <f t="shared" si="94"/>
        <v/>
      </c>
      <c r="EA80" s="326" t="str">
        <f t="shared" si="95"/>
        <v/>
      </c>
      <c r="EB80" s="326" t="str">
        <f t="shared" si="96"/>
        <v/>
      </c>
      <c r="EC80" s="326" t="str">
        <f t="shared" si="97"/>
        <v/>
      </c>
      <c r="ED80" s="336">
        <f t="shared" si="177"/>
        <v>0</v>
      </c>
      <c r="EE80" s="448"/>
      <c r="EF80" s="326" t="str">
        <f t="shared" si="178"/>
        <v/>
      </c>
      <c r="EG80" s="326" t="str">
        <f t="shared" si="98"/>
        <v/>
      </c>
      <c r="EH80" s="326" t="str">
        <f t="shared" si="99"/>
        <v/>
      </c>
      <c r="EI80" s="326" t="str">
        <f t="shared" si="100"/>
        <v/>
      </c>
      <c r="EJ80" s="326" t="str">
        <f t="shared" si="101"/>
        <v/>
      </c>
      <c r="EK80" s="326" t="str">
        <f t="shared" si="102"/>
        <v/>
      </c>
      <c r="EL80" s="326" t="str">
        <f t="shared" si="103"/>
        <v/>
      </c>
      <c r="EM80" s="326" t="str">
        <f t="shared" si="104"/>
        <v/>
      </c>
      <c r="EN80" s="326" t="str">
        <f t="shared" si="105"/>
        <v/>
      </c>
      <c r="EO80" s="326" t="str">
        <f t="shared" si="106"/>
        <v/>
      </c>
      <c r="EP80" s="326" t="str">
        <f t="shared" si="107"/>
        <v/>
      </c>
      <c r="EQ80" s="326" t="str">
        <f t="shared" si="108"/>
        <v/>
      </c>
      <c r="ER80" s="326" t="str">
        <f t="shared" si="109"/>
        <v/>
      </c>
      <c r="ES80" s="326" t="str">
        <f t="shared" si="110"/>
        <v/>
      </c>
      <c r="ET80" s="326" t="str">
        <f t="shared" si="111"/>
        <v/>
      </c>
      <c r="EU80" s="326" t="str">
        <f t="shared" si="112"/>
        <v/>
      </c>
      <c r="EV80" s="326" t="str">
        <f t="shared" si="113"/>
        <v/>
      </c>
      <c r="EW80" s="326" t="str">
        <f t="shared" si="114"/>
        <v/>
      </c>
      <c r="EX80" s="326" t="str">
        <f t="shared" si="115"/>
        <v/>
      </c>
      <c r="EY80" s="326" t="str">
        <f t="shared" si="116"/>
        <v/>
      </c>
      <c r="EZ80" s="326" t="str">
        <f t="shared" si="117"/>
        <v/>
      </c>
      <c r="FA80" s="326" t="str">
        <f t="shared" si="118"/>
        <v/>
      </c>
      <c r="FB80" s="326" t="str">
        <f t="shared" si="119"/>
        <v/>
      </c>
      <c r="FC80" s="326" t="str">
        <f t="shared" si="120"/>
        <v/>
      </c>
      <c r="FD80" s="326" t="str">
        <f t="shared" si="121"/>
        <v/>
      </c>
      <c r="FE80" s="326" t="str">
        <f t="shared" si="122"/>
        <v/>
      </c>
      <c r="FF80" s="326" t="str">
        <f t="shared" si="123"/>
        <v/>
      </c>
      <c r="FG80" s="326" t="str">
        <f t="shared" si="124"/>
        <v/>
      </c>
      <c r="FH80" s="326" t="str">
        <f t="shared" si="125"/>
        <v/>
      </c>
      <c r="FI80" s="326" t="str">
        <f t="shared" si="126"/>
        <v/>
      </c>
      <c r="FJ80" s="326" t="str">
        <f t="shared" si="127"/>
        <v/>
      </c>
      <c r="FK80" s="336">
        <f t="shared" si="128"/>
        <v>0</v>
      </c>
      <c r="FL80" s="25"/>
      <c r="FM80" s="328" t="str">
        <f t="shared" si="179"/>
        <v/>
      </c>
      <c r="FN80" s="328" t="str">
        <f t="shared" si="129"/>
        <v/>
      </c>
      <c r="FO80" s="328" t="str">
        <f t="shared" si="130"/>
        <v/>
      </c>
      <c r="FP80" s="328" t="str">
        <f t="shared" si="131"/>
        <v/>
      </c>
      <c r="FQ80" s="328" t="str">
        <f t="shared" si="132"/>
        <v/>
      </c>
      <c r="FR80" s="328" t="str">
        <f t="shared" si="133"/>
        <v/>
      </c>
      <c r="FS80" s="328" t="str">
        <f t="shared" si="134"/>
        <v/>
      </c>
      <c r="FT80" s="328" t="str">
        <f t="shared" si="135"/>
        <v/>
      </c>
      <c r="FU80" s="328" t="str">
        <f t="shared" si="136"/>
        <v/>
      </c>
      <c r="FV80" s="328" t="str">
        <f t="shared" si="137"/>
        <v/>
      </c>
      <c r="FW80" s="328" t="str">
        <f t="shared" si="138"/>
        <v/>
      </c>
      <c r="FX80" s="328" t="str">
        <f t="shared" si="139"/>
        <v/>
      </c>
      <c r="FY80" s="328" t="str">
        <f t="shared" si="140"/>
        <v/>
      </c>
      <c r="FZ80" s="328" t="str">
        <f t="shared" si="141"/>
        <v/>
      </c>
      <c r="GA80" s="328" t="str">
        <f t="shared" si="142"/>
        <v/>
      </c>
      <c r="GB80" s="328" t="str">
        <f t="shared" si="143"/>
        <v/>
      </c>
      <c r="GC80" s="328" t="str">
        <f t="shared" si="144"/>
        <v/>
      </c>
      <c r="GD80" s="328" t="str">
        <f t="shared" si="145"/>
        <v/>
      </c>
      <c r="GE80" s="328" t="str">
        <f t="shared" si="146"/>
        <v/>
      </c>
      <c r="GF80" s="328" t="str">
        <f t="shared" si="147"/>
        <v/>
      </c>
      <c r="GG80" s="328" t="str">
        <f t="shared" si="148"/>
        <v/>
      </c>
      <c r="GH80" s="328" t="str">
        <f t="shared" si="149"/>
        <v/>
      </c>
      <c r="GI80" s="328" t="str">
        <f t="shared" si="150"/>
        <v/>
      </c>
      <c r="GJ80" s="328" t="str">
        <f t="shared" si="151"/>
        <v/>
      </c>
      <c r="GK80" s="328" t="str">
        <f t="shared" si="152"/>
        <v/>
      </c>
      <c r="GL80" s="328" t="str">
        <f t="shared" si="153"/>
        <v/>
      </c>
      <c r="GM80" s="328" t="str">
        <f t="shared" si="154"/>
        <v/>
      </c>
      <c r="GN80" s="328" t="str">
        <f t="shared" si="155"/>
        <v/>
      </c>
      <c r="GO80" s="328" t="str">
        <f t="shared" si="156"/>
        <v/>
      </c>
      <c r="GP80" s="328" t="str">
        <f t="shared" si="157"/>
        <v/>
      </c>
      <c r="GQ80" s="337" t="str">
        <f t="shared" si="158"/>
        <v/>
      </c>
      <c r="GR80" s="341">
        <f t="shared" si="159"/>
        <v>0</v>
      </c>
      <c r="GS80" s="339" t="str">
        <f t="shared" si="194"/>
        <v/>
      </c>
      <c r="GT80" s="25"/>
      <c r="GU80" s="332" t="str">
        <f>IFERROR(FM80/'RISK.MAP'!FM80,"")</f>
        <v/>
      </c>
      <c r="GV80" s="332" t="str">
        <f>IFERROR(FN80/'RISK.MAP'!FN80,"")</f>
        <v/>
      </c>
      <c r="GW80" s="332" t="str">
        <f>IFERROR(FO80/'RISK.MAP'!FO80,"")</f>
        <v/>
      </c>
      <c r="GX80" s="332" t="str">
        <f>IFERROR(FP80/'RISK.MAP'!FP80,"")</f>
        <v/>
      </c>
      <c r="GY80" s="332" t="str">
        <f>IFERROR(FQ80/'RISK.MAP'!FQ80,"")</f>
        <v/>
      </c>
      <c r="GZ80" s="332" t="str">
        <f>IFERROR(FR80/'RISK.MAP'!FR80,"")</f>
        <v/>
      </c>
      <c r="HA80" s="332" t="str">
        <f>IFERROR(FS80/'RISK.MAP'!FS80,"")</f>
        <v/>
      </c>
      <c r="HB80" s="332" t="str">
        <f>IFERROR(FT80/'RISK.MAP'!FT80,"")</f>
        <v/>
      </c>
      <c r="HC80" s="332" t="str">
        <f>IFERROR(FU80/'RISK.MAP'!FU80,"")</f>
        <v/>
      </c>
      <c r="HD80" s="332" t="str">
        <f>IFERROR(FV80/'RISK.MAP'!FV80,"")</f>
        <v/>
      </c>
      <c r="HE80" s="332" t="str">
        <f>IFERROR(FW80/'RISK.MAP'!FW80,"")</f>
        <v/>
      </c>
      <c r="HF80" s="332" t="str">
        <f>IFERROR(FX80/'RISK.MAP'!FX80,"")</f>
        <v/>
      </c>
      <c r="HG80" s="332" t="str">
        <f>IFERROR(FY80/'RISK.MAP'!FY80,"")</f>
        <v/>
      </c>
      <c r="HH80" s="332" t="str">
        <f>IFERROR(FZ80/'RISK.MAP'!FZ80,"")</f>
        <v/>
      </c>
      <c r="HI80" s="332" t="str">
        <f>IFERROR(GA80/'RISK.MAP'!GA80,"")</f>
        <v/>
      </c>
      <c r="HJ80" s="332" t="str">
        <f>IFERROR(GB80/'RISK.MAP'!GB80,"")</f>
        <v/>
      </c>
      <c r="HK80" s="332" t="str">
        <f>IFERROR(GC80/'RISK.MAP'!GC80,"")</f>
        <v/>
      </c>
      <c r="HL80" s="332" t="str">
        <f>IFERROR(GD80/'RISK.MAP'!GD80,"")</f>
        <v/>
      </c>
      <c r="HM80" s="332" t="str">
        <f>IFERROR(GE80/'RISK.MAP'!GE80,"")</f>
        <v/>
      </c>
      <c r="HN80" s="332" t="str">
        <f>IFERROR(GF80/'RISK.MAP'!GF80,"")</f>
        <v/>
      </c>
      <c r="HO80" s="332" t="str">
        <f>IFERROR(GG80/'RISK.MAP'!GG80,"")</f>
        <v/>
      </c>
      <c r="HP80" s="332" t="str">
        <f>IFERROR(GH80/'RISK.MAP'!GH80,"")</f>
        <v/>
      </c>
      <c r="HQ80" s="332" t="str">
        <f>IFERROR(GI80/'RISK.MAP'!GI80,"")</f>
        <v/>
      </c>
      <c r="HR80" s="332" t="str">
        <f>IFERROR(GJ80/'RISK.MAP'!GJ80,"")</f>
        <v/>
      </c>
      <c r="HS80" s="332" t="str">
        <f>IFERROR(GK80/'RISK.MAP'!GK80,"")</f>
        <v/>
      </c>
      <c r="HT80" s="332" t="str">
        <f>IFERROR(GL80/'RISK.MAP'!GL80,"")</f>
        <v/>
      </c>
      <c r="HU80" s="332" t="str">
        <f>IFERROR(GM80/'RISK.MAP'!GM80,"")</f>
        <v/>
      </c>
      <c r="HV80" s="332" t="str">
        <f>IFERROR(GN80/'RISK.MAP'!GN80,"")</f>
        <v/>
      </c>
      <c r="HW80" s="332" t="str">
        <f>IFERROR(GO80/'RISK.MAP'!GO80,"")</f>
        <v/>
      </c>
      <c r="HX80" s="332" t="str">
        <f>IFERROR(GP80/'RISK.MAP'!GP80,"")</f>
        <v/>
      </c>
      <c r="HY80" s="332" t="str">
        <f>IFERROR(GQ80/'RISK.MAP'!GQ80,"")</f>
        <v/>
      </c>
      <c r="HZ80" s="432">
        <f t="shared" si="180"/>
        <v>0</v>
      </c>
      <c r="IA80" s="433"/>
      <c r="IB80" s="434" t="str">
        <f t="shared" si="195"/>
        <v/>
      </c>
      <c r="IC80" s="435" t="str">
        <f ca="1">IFERROR(IF($IB80=$B80,'RISK.MAP'!HG80*SUMPRODUCT('RISK.MAP'!$BR80:$CV80,$GU80:$HY80),IF($IB80=$IO80,$IX80*IZ80,"")),"")</f>
        <v/>
      </c>
      <c r="ID80" s="435" t="str">
        <f ca="1">IFERROR(IF($IB80=$B80,'RISK.MAP'!HH80*SUMPRODUCT('RISK.MAP'!$BR80:$CV80,$GU80:$HY80),IF($IB80=$IO80,$IX80*JA80,"")),"")</f>
        <v/>
      </c>
      <c r="IE80" s="435" t="str">
        <f ca="1">IFERROR(IF($IB80=$B80,'RISK.MAP'!HI80*SUMPRODUCT('RISK.MAP'!$BR80:$CV80,$GU80:$HY80),IF($IB80=$IO80,$IX80*JB80,"")),"")</f>
        <v/>
      </c>
      <c r="IF80" s="435" t="str">
        <f ca="1">IFERROR(IF($IB80=$B80,'RISK.MAP'!HJ80*SUMPRODUCT('RISK.MAP'!$BR80:$CV80,$GU80:$HY80),IF($IB80=$IO80,$IX80*JC80,"")),"")</f>
        <v/>
      </c>
      <c r="IG80" s="435" t="str">
        <f ca="1">IFERROR(IF($IB80=$B80,'RISK.MAP'!HK80*SUMPRODUCT('RISK.MAP'!$BR80:$CV80,$GU80:$HY80),IF($IB80=$IO80,$IX80*JD80,"")),"")</f>
        <v/>
      </c>
      <c r="IH80" s="435" t="str">
        <f ca="1">IFERROR(IF($IB80=$B80,'RISK.MAP'!HL80*SUMPRODUCT('RISK.MAP'!$BR80:$CV80,$GU80:$HY80),IF($IB80=$IO80,$IX80*JE80,"")),"")</f>
        <v/>
      </c>
      <c r="II80" s="435" t="str">
        <f ca="1">IFERROR(IF($IB80=$B80,'RISK.MAP'!HM80*SUMPRODUCT('RISK.MAP'!$BR80:$CV80,$GU80:$HY80),IF($IB80=$IO80,$IX80*JF80,"")),"")</f>
        <v/>
      </c>
      <c r="IJ80" s="435" t="str">
        <f ca="1">IFERROR(IF($IB80=$B80,'RISK.MAP'!HN80*SUMPRODUCT('RISK.MAP'!$BR80:$CV80,$GU80:$HY80),IF($IB80=$IO80,$IX80*JG80,"")),"")</f>
        <v/>
      </c>
      <c r="IK80" s="435" t="str">
        <f ca="1">IFERROR(IF($IB80=$B80,'RISK.MAP'!HO80*SUMPRODUCT('RISK.MAP'!$BR80:$CV80,$GU80:$HY80),IF($IB80=$IO80,$IX80*JH80,"")),"")</f>
        <v/>
      </c>
      <c r="IL80" s="435" t="str">
        <f ca="1">IFERROR(IF($IB80=$B80,'RISK.MAP'!HP80*SUMPRODUCT('RISK.MAP'!$BR80:$CV80,$GU80:$HY80),IF($IB80=$IO80,$IX80*JI80,"")),"")</f>
        <v/>
      </c>
      <c r="IM80" s="439">
        <f t="shared" ca="1" si="181"/>
        <v>0</v>
      </c>
      <c r="IO80" s="425" t="str">
        <f>IFERROR(IF(DATA.4!R70=0,"",DATA.4!R70),"")</f>
        <v/>
      </c>
      <c r="IP80" s="32">
        <f>IFERROR(_xlfn.XLOOKUP(LEFT($IO80,6),DATA.1!$F$19:$F$118,DATA.1!$J$19:$J$118)-_xlfn.XLOOKUP(RIGHT($IO80,6),DATA.1!$F$19:$F$118,DATA.1!$J$19:$J$118),"")</f>
        <v>0</v>
      </c>
      <c r="IQ80" s="32">
        <f>IFERROR(SQRT(_xlfn.XLOOKUP(LEFT($IO80,6),DATA.1!$F$19:$F$118,DATA.1!$K$19:$K$118)^2+_xlfn.XLOOKUP(RIGHT($BHY80,6),DATA.1!$F$19:$F$118,DATA.1!$K$19:$K$118)^2),"")</f>
        <v>0</v>
      </c>
      <c r="IR80" s="33" t="str">
        <f t="shared" si="182"/>
        <v/>
      </c>
      <c r="IS80" s="32">
        <f t="shared" si="183"/>
        <v>0</v>
      </c>
      <c r="IT80" s="33" t="str">
        <f t="shared" si="184"/>
        <v/>
      </c>
      <c r="IU80" s="32">
        <f t="shared" si="185"/>
        <v>0</v>
      </c>
      <c r="IV80" s="32">
        <f t="shared" si="186"/>
        <v>0</v>
      </c>
      <c r="IW80" s="33" t="str">
        <f t="shared" si="187"/>
        <v/>
      </c>
      <c r="IX80" s="32" t="str">
        <f t="shared" si="188"/>
        <v/>
      </c>
      <c r="IZ80" s="437" t="str">
        <f>IFERROR(IF(IZ$19="","",-DATA.4!$S70*$Q$15),"")</f>
        <v/>
      </c>
      <c r="JA80" s="437" t="str">
        <f>IFERROR(IF(JA$19="","",-(DATA.4!$S70-SUM($IZ80:IZ80))*$Q$15),"")</f>
        <v/>
      </c>
      <c r="JB80" s="437" t="str">
        <f>IFERROR(IF(JB$19="","",-(DATA.4!$S70-SUM($IZ80:JA80))*$Q$15),"")</f>
        <v/>
      </c>
      <c r="JC80" s="437" t="str">
        <f>IFERROR(IF(JC$19="","",-(DATA.4!$S70-SUM($IZ80:JB80))*$Q$15),"")</f>
        <v/>
      </c>
      <c r="JD80" s="437" t="str">
        <f>IFERROR(IF(JD$19="","",-(DATA.4!$S70-SUM($IZ80:JC80))*$Q$15),"")</f>
        <v/>
      </c>
      <c r="JE80" s="437" t="str">
        <f>IFERROR(IF(JE$19="","",-(DATA.4!$S70-SUM($IZ80:JD80))*$Q$15),"")</f>
        <v/>
      </c>
      <c r="JF80" s="437" t="str">
        <f>IFERROR(IF(JF$19="","",-(DATA.4!$S70-SUM($IZ80:JE80))*$Q$15),"")</f>
        <v/>
      </c>
      <c r="JG80" s="437" t="str">
        <f>IFERROR(IF(JG$19="","",-(DATA.4!$S70-SUM($IZ80:JF80))*$Q$15),"")</f>
        <v/>
      </c>
      <c r="JH80" s="437" t="str">
        <f>IFERROR(IF(JH$19="","",-(DATA.4!$S70-SUM($IZ80:JG80))*$Q$15),"")</f>
        <v/>
      </c>
      <c r="JI80" s="437" t="str">
        <f>IFERROR(IF(JI$19="","",-(DATA.4!$S70-SUM($IZ80:JH80))*$Q$15),"")</f>
        <v/>
      </c>
      <c r="JJ80" s="502"/>
      <c r="JK80" s="434" t="str">
        <f t="shared" si="189"/>
        <v/>
      </c>
      <c r="JL80" s="435" t="str">
        <f t="shared" ca="1" si="190"/>
        <v/>
      </c>
      <c r="JM80" s="435" t="str">
        <f t="shared" ca="1" si="162"/>
        <v/>
      </c>
      <c r="JN80" s="435" t="str">
        <f t="shared" ca="1" si="163"/>
        <v/>
      </c>
      <c r="JO80" s="435" t="str">
        <f t="shared" ca="1" si="164"/>
        <v/>
      </c>
      <c r="JP80" s="435" t="str">
        <f t="shared" ca="1" si="165"/>
        <v/>
      </c>
      <c r="JQ80" s="435" t="str">
        <f t="shared" ca="1" si="166"/>
        <v/>
      </c>
      <c r="JR80" s="435" t="str">
        <f t="shared" ca="1" si="167"/>
        <v/>
      </c>
      <c r="JS80" s="435" t="str">
        <f t="shared" ca="1" si="168"/>
        <v/>
      </c>
      <c r="JT80" s="435" t="str">
        <f t="shared" ca="1" si="169"/>
        <v/>
      </c>
      <c r="JU80" s="435" t="str">
        <f t="shared" ca="1" si="170"/>
        <v/>
      </c>
      <c r="JV80" s="439">
        <f t="shared" ca="1" si="191"/>
        <v>0</v>
      </c>
      <c r="JX80" s="508" t="str">
        <f t="shared" si="192"/>
        <v/>
      </c>
      <c r="JY80" s="508">
        <f t="shared" si="196"/>
        <v>0</v>
      </c>
      <c r="JZ80" s="529" t="e">
        <f t="shared" ca="1" si="193"/>
        <v>#DIV/0!</v>
      </c>
    </row>
    <row r="81" spans="1:286" s="69" customFormat="1" ht="14.15" customHeight="1" x14ac:dyDescent="0.35">
      <c r="A81" s="61">
        <v>59</v>
      </c>
      <c r="B81" s="63" t="str">
        <f>IF(LEFT(DATA.1!$F77,2)="FL",DATA.1!$F77,"")</f>
        <v/>
      </c>
      <c r="C81" s="430">
        <f>IFERROR(SUMIFS(DATA.4!$K$13:$K$5012,DATA.4!$P$13:$P$5012,$AF$15,DATA.4!$D$13:$D$5012,$B81,DATA.4!$L$13:$L$5012,C$20),"")</f>
        <v>0</v>
      </c>
      <c r="D81" s="430">
        <f>IFERROR(SUMIFS(DATA.4!$K$13:$K$5012,DATA.4!$P$13:$P$5012,$AF$15,DATA.4!$D$13:$D$5012,$B81,DATA.4!$L$13:$L$5012,D$20),"")</f>
        <v>0</v>
      </c>
      <c r="E81" s="430">
        <f>IFERROR(SUMIFS(DATA.4!$K$13:$K$5012,DATA.4!$P$13:$P$5012,$AF$15,DATA.4!$D$13:$D$5012,$B81,DATA.4!$L$13:$L$5012,E$20),"")</f>
        <v>0</v>
      </c>
      <c r="F81" s="430">
        <f>IFERROR(SUMIFS(DATA.4!$K$13:$K$5012,DATA.4!$P$13:$P$5012,$AF$15,DATA.4!$D$13:$D$5012,$B81,DATA.4!$L$13:$L$5012,F$20),"")</f>
        <v>0</v>
      </c>
      <c r="G81" s="430">
        <f>IFERROR(SUMIFS(DATA.4!$K$13:$K$5012,DATA.4!$P$13:$P$5012,$AF$15,DATA.4!$D$13:$D$5012,$B81,DATA.4!$L$13:$L$5012,G$20),"")</f>
        <v>0</v>
      </c>
      <c r="H81" s="430">
        <f>IFERROR(SUMIFS(DATA.4!$K$13:$K$5012,DATA.4!$P$13:$P$5012,$AF$15,DATA.4!$D$13:$D$5012,$B81,DATA.4!$L$13:$L$5012,H$20),"")</f>
        <v>0</v>
      </c>
      <c r="I81" s="430">
        <f>IFERROR(SUMIFS(DATA.4!$K$13:$K$5012,DATA.4!$P$13:$P$5012,$AF$15,DATA.4!$D$13:$D$5012,$B81,DATA.4!$L$13:$L$5012,I$20),"")</f>
        <v>0</v>
      </c>
      <c r="J81" s="430">
        <f>IFERROR(SUMIFS(DATA.4!$K$13:$K$5012,DATA.4!$P$13:$P$5012,$AF$15,DATA.4!$D$13:$D$5012,$B81,DATA.4!$L$13:$L$5012,J$20),"")</f>
        <v>0</v>
      </c>
      <c r="K81" s="430">
        <f>IFERROR(SUMIFS(DATA.4!$K$13:$K$5012,DATA.4!$P$13:$P$5012,$AF$15,DATA.4!$D$13:$D$5012,$B81,DATA.4!$L$13:$L$5012,K$20),"")</f>
        <v>0</v>
      </c>
      <c r="L81" s="430">
        <f>IFERROR(SUMIFS(DATA.4!$K$13:$K$5012,DATA.4!$P$13:$P$5012,$AF$15,DATA.4!$D$13:$D$5012,$B81,DATA.4!$L$13:$L$5012,L$20),"")</f>
        <v>0</v>
      </c>
      <c r="M81" s="430">
        <f>IFERROR(SUMIFS(DATA.4!$K$13:$K$5012,DATA.4!$P$13:$P$5012,$AF$15,DATA.4!$D$13:$D$5012,$B81,DATA.4!$L$13:$L$5012,M$20),"")</f>
        <v>0</v>
      </c>
      <c r="N81" s="430">
        <f>IFERROR(SUMIFS(DATA.4!$K$13:$K$5012,DATA.4!$P$13:$P$5012,$AF$15,DATA.4!$D$13:$D$5012,$B81,DATA.4!$L$13:$L$5012,N$20),"")</f>
        <v>0</v>
      </c>
      <c r="O81" s="430">
        <f>IFERROR(SUMIFS(DATA.4!$K$13:$K$5012,DATA.4!$P$13:$P$5012,$AF$15,DATA.4!$D$13:$D$5012,$B81,DATA.4!$L$13:$L$5012,O$20),"")</f>
        <v>0</v>
      </c>
      <c r="P81" s="430">
        <f>IFERROR(SUMIFS(DATA.4!$K$13:$K$5012,DATA.4!$P$13:$P$5012,$AF$15,DATA.4!$D$13:$D$5012,$B81,DATA.4!$L$13:$L$5012,P$20),"")</f>
        <v>0</v>
      </c>
      <c r="Q81" s="430">
        <f>IFERROR(SUMIFS(DATA.4!$K$13:$K$5012,DATA.4!$P$13:$P$5012,$AF$15,DATA.4!$D$13:$D$5012,$B81,DATA.4!$L$13:$L$5012,Q$20),"")</f>
        <v>0</v>
      </c>
      <c r="R81" s="430">
        <f>IFERROR(SUMIFS(DATA.4!$K$13:$K$5012,DATA.4!$P$13:$P$5012,$AF$15,DATA.4!$D$13:$D$5012,$B81,DATA.4!$L$13:$L$5012,R$20),"")</f>
        <v>0</v>
      </c>
      <c r="S81" s="430">
        <f>IFERROR(SUMIFS(DATA.4!$K$13:$K$5012,DATA.4!$P$13:$P$5012,$AF$15,DATA.4!$D$13:$D$5012,$B81,DATA.4!$L$13:$L$5012,S$20),"")</f>
        <v>0</v>
      </c>
      <c r="T81" s="430">
        <f>IFERROR(SUMIFS(DATA.4!$K$13:$K$5012,DATA.4!$P$13:$P$5012,$AF$15,DATA.4!$D$13:$D$5012,$B81,DATA.4!$L$13:$L$5012,T$20),"")</f>
        <v>0</v>
      </c>
      <c r="U81" s="430">
        <f>IFERROR(SUMIFS(DATA.4!$K$13:$K$5012,DATA.4!$P$13:$P$5012,$AF$15,DATA.4!$D$13:$D$5012,$B81,DATA.4!$L$13:$L$5012,U$20),"")</f>
        <v>0</v>
      </c>
      <c r="V81" s="430">
        <f>IFERROR(SUMIFS(DATA.4!$K$13:$K$5012,DATA.4!$P$13:$P$5012,$AF$15,DATA.4!$D$13:$D$5012,$B81,DATA.4!$L$13:$L$5012,V$20),"")</f>
        <v>0</v>
      </c>
      <c r="W81" s="430">
        <f>IFERROR(SUMIFS(DATA.4!$K$13:$K$5012,DATA.4!$P$13:$P$5012,$AF$15,DATA.4!$D$13:$D$5012,$B81,DATA.4!$L$13:$L$5012,W$20),"")</f>
        <v>0</v>
      </c>
      <c r="X81" s="430">
        <f>IFERROR(SUMIFS(DATA.4!$K$13:$K$5012,DATA.4!$P$13:$P$5012,$AF$15,DATA.4!$D$13:$D$5012,$B81,DATA.4!$L$13:$L$5012,X$20),"")</f>
        <v>0</v>
      </c>
      <c r="Y81" s="430">
        <f>IFERROR(SUMIFS(DATA.4!$K$13:$K$5012,DATA.4!$P$13:$P$5012,$AF$15,DATA.4!$D$13:$D$5012,$B81,DATA.4!$L$13:$L$5012,Y$20),"")</f>
        <v>0</v>
      </c>
      <c r="Z81" s="430">
        <f>IFERROR(SUMIFS(DATA.4!$K$13:$K$5012,DATA.4!$P$13:$P$5012,$AF$15,DATA.4!$D$13:$D$5012,$B81,DATA.4!$L$13:$L$5012,Z$20),"")</f>
        <v>0</v>
      </c>
      <c r="AA81" s="430">
        <f>IFERROR(SUMIFS(DATA.4!$K$13:$K$5012,DATA.4!$P$13:$P$5012,$AF$15,DATA.4!$D$13:$D$5012,$B81,DATA.4!$L$13:$L$5012,AA$20),"")</f>
        <v>0</v>
      </c>
      <c r="AB81" s="430">
        <f>IFERROR(SUMIFS(DATA.4!$K$13:$K$5012,DATA.4!$P$13:$P$5012,$AF$15,DATA.4!$D$13:$D$5012,$B81,DATA.4!$L$13:$L$5012,AB$20),"")</f>
        <v>0</v>
      </c>
      <c r="AC81" s="430">
        <f>IFERROR(SUMIFS(DATA.4!$K$13:$K$5012,DATA.4!$P$13:$P$5012,$AF$15,DATA.4!$D$13:$D$5012,$B81,DATA.4!$L$13:$L$5012,AC$20),"")</f>
        <v>0</v>
      </c>
      <c r="AD81" s="430">
        <f>IFERROR(SUMIFS(DATA.4!$K$13:$K$5012,DATA.4!$P$13:$P$5012,$AF$15,DATA.4!$D$13:$D$5012,$B81,DATA.4!$L$13:$L$5012,AD$20),"")</f>
        <v>0</v>
      </c>
      <c r="AE81" s="430">
        <f>IFERROR(SUMIFS(DATA.4!$K$13:$K$5012,DATA.4!$P$13:$P$5012,$AF$15,DATA.4!$D$13:$D$5012,$B81,DATA.4!$L$13:$L$5012,AE$20),"")</f>
        <v>0</v>
      </c>
      <c r="AF81" s="430">
        <f>IFERROR(SUMIFS(DATA.4!$K$13:$K$5012,DATA.4!$P$13:$P$5012,$AF$15,DATA.4!$D$13:$D$5012,$B81,DATA.4!$L$13:$L$5012,AF$20),"")</f>
        <v>0</v>
      </c>
      <c r="AG81" s="430">
        <f>IFERROR(SUMIFS(DATA.4!$K$13:$K$5012,DATA.4!$P$13:$P$5012,$AF$15,DATA.4!$D$13:$D$5012,$B81,DATA.4!$L$13:$L$5012,AG$20),"")</f>
        <v>0</v>
      </c>
      <c r="AH81" s="438">
        <f t="shared" si="172"/>
        <v>0</v>
      </c>
      <c r="AI81" s="190"/>
      <c r="AJ81" s="323" t="str">
        <f>IFERROR(SUMIFS(PREL.FREL!$CP$24:$CP$1023,PREL.FREL!$DV$24:$DV$1023,$B81)/(_xlfn.XLOOKUP($B81,PREL.FREL!$DV$24:$DV$1023,PREL.FREL!$DW$24:$DW$1023)*SUMIFS(DATA.3!$L$14:$L$5013,DATA.3!$AG$14:$AG$5013,$AF$15,DATA.3!$E$14:$E$5013,$B81)),"")</f>
        <v/>
      </c>
      <c r="AK81" s="319">
        <f t="shared" si="173"/>
        <v>0</v>
      </c>
      <c r="AL81" s="319" t="str">
        <f t="shared" si="7"/>
        <v/>
      </c>
      <c r="AM81" s="319" t="str">
        <f t="shared" si="8"/>
        <v/>
      </c>
      <c r="AN81" s="319" t="str">
        <f t="shared" si="9"/>
        <v/>
      </c>
      <c r="AO81" s="319" t="str">
        <f t="shared" si="10"/>
        <v/>
      </c>
      <c r="AP81" s="319" t="str">
        <f t="shared" si="11"/>
        <v/>
      </c>
      <c r="AQ81" s="319" t="str">
        <f t="shared" si="12"/>
        <v/>
      </c>
      <c r="AR81" s="319" t="str">
        <f t="shared" si="13"/>
        <v/>
      </c>
      <c r="AS81" s="319" t="str">
        <f t="shared" si="14"/>
        <v/>
      </c>
      <c r="AT81" s="319" t="str">
        <f t="shared" si="15"/>
        <v/>
      </c>
      <c r="AU81" s="319" t="str">
        <f t="shared" si="16"/>
        <v/>
      </c>
      <c r="AV81" s="319" t="str">
        <f t="shared" si="17"/>
        <v/>
      </c>
      <c r="AW81" s="319" t="str">
        <f t="shared" si="18"/>
        <v/>
      </c>
      <c r="AX81" s="319" t="str">
        <f t="shared" si="19"/>
        <v/>
      </c>
      <c r="AY81" s="319" t="str">
        <f t="shared" si="20"/>
        <v/>
      </c>
      <c r="AZ81" s="319" t="str">
        <f t="shared" si="21"/>
        <v/>
      </c>
      <c r="BA81" s="319" t="str">
        <f t="shared" si="22"/>
        <v/>
      </c>
      <c r="BB81" s="319" t="str">
        <f t="shared" si="23"/>
        <v/>
      </c>
      <c r="BC81" s="319" t="str">
        <f t="shared" si="24"/>
        <v/>
      </c>
      <c r="BD81" s="319" t="str">
        <f t="shared" si="25"/>
        <v/>
      </c>
      <c r="BE81" s="319" t="str">
        <f t="shared" si="26"/>
        <v/>
      </c>
      <c r="BF81" s="319" t="str">
        <f t="shared" si="27"/>
        <v/>
      </c>
      <c r="BG81" s="319" t="str">
        <f t="shared" si="28"/>
        <v/>
      </c>
      <c r="BH81" s="319" t="str">
        <f t="shared" si="29"/>
        <v/>
      </c>
      <c r="BI81" s="319" t="str">
        <f t="shared" si="30"/>
        <v/>
      </c>
      <c r="BJ81" s="319" t="str">
        <f t="shared" si="31"/>
        <v/>
      </c>
      <c r="BK81" s="319" t="str">
        <f t="shared" si="32"/>
        <v/>
      </c>
      <c r="BL81" s="319" t="str">
        <f t="shared" si="33"/>
        <v/>
      </c>
      <c r="BM81" s="319" t="str">
        <f t="shared" si="34"/>
        <v/>
      </c>
      <c r="BN81" s="319" t="str">
        <f t="shared" si="35"/>
        <v/>
      </c>
      <c r="BO81" s="319" t="str">
        <f t="shared" si="36"/>
        <v/>
      </c>
      <c r="BP81" s="504">
        <f t="shared" si="174"/>
        <v>0</v>
      </c>
      <c r="BQ81" s="448"/>
      <c r="BR81" s="324">
        <f t="shared" si="175"/>
        <v>0</v>
      </c>
      <c r="BS81" s="324">
        <f t="shared" si="37"/>
        <v>0</v>
      </c>
      <c r="BT81" s="324">
        <f t="shared" si="38"/>
        <v>0</v>
      </c>
      <c r="BU81" s="324">
        <f t="shared" si="39"/>
        <v>0</v>
      </c>
      <c r="BV81" s="324">
        <f t="shared" si="40"/>
        <v>0</v>
      </c>
      <c r="BW81" s="324">
        <f t="shared" si="41"/>
        <v>0</v>
      </c>
      <c r="BX81" s="324">
        <f t="shared" si="42"/>
        <v>0</v>
      </c>
      <c r="BY81" s="324">
        <f t="shared" si="43"/>
        <v>0</v>
      </c>
      <c r="BZ81" s="324">
        <f t="shared" si="44"/>
        <v>0</v>
      </c>
      <c r="CA81" s="324">
        <f t="shared" si="45"/>
        <v>0</v>
      </c>
      <c r="CB81" s="324">
        <f t="shared" si="46"/>
        <v>0</v>
      </c>
      <c r="CC81" s="324">
        <f t="shared" si="47"/>
        <v>0</v>
      </c>
      <c r="CD81" s="324">
        <f t="shared" si="48"/>
        <v>0</v>
      </c>
      <c r="CE81" s="324">
        <f t="shared" si="49"/>
        <v>0</v>
      </c>
      <c r="CF81" s="324">
        <f t="shared" si="50"/>
        <v>0</v>
      </c>
      <c r="CG81" s="324">
        <f t="shared" si="51"/>
        <v>0</v>
      </c>
      <c r="CH81" s="324">
        <f t="shared" si="52"/>
        <v>0</v>
      </c>
      <c r="CI81" s="324">
        <f t="shared" si="53"/>
        <v>0</v>
      </c>
      <c r="CJ81" s="324">
        <f t="shared" si="54"/>
        <v>0</v>
      </c>
      <c r="CK81" s="324">
        <f t="shared" si="55"/>
        <v>0</v>
      </c>
      <c r="CL81" s="324">
        <f t="shared" si="56"/>
        <v>0</v>
      </c>
      <c r="CM81" s="324">
        <f t="shared" si="57"/>
        <v>0</v>
      </c>
      <c r="CN81" s="324">
        <f t="shared" si="58"/>
        <v>0</v>
      </c>
      <c r="CO81" s="324">
        <f t="shared" si="59"/>
        <v>0</v>
      </c>
      <c r="CP81" s="324">
        <f t="shared" si="60"/>
        <v>0</v>
      </c>
      <c r="CQ81" s="324">
        <f t="shared" si="61"/>
        <v>0</v>
      </c>
      <c r="CR81" s="324">
        <f t="shared" si="62"/>
        <v>0</v>
      </c>
      <c r="CS81" s="324">
        <f t="shared" si="63"/>
        <v>0</v>
      </c>
      <c r="CT81" s="324">
        <f t="shared" si="64"/>
        <v>0</v>
      </c>
      <c r="CU81" s="324">
        <f t="shared" si="65"/>
        <v>0</v>
      </c>
      <c r="CV81" s="324">
        <f t="shared" si="66"/>
        <v>0</v>
      </c>
      <c r="CW81" s="325">
        <f t="shared" si="67"/>
        <v>0</v>
      </c>
      <c r="CX81" s="448"/>
      <c r="CY81" s="326" t="str">
        <f t="shared" si="176"/>
        <v/>
      </c>
      <c r="CZ81" s="326" t="str">
        <f t="shared" si="68"/>
        <v/>
      </c>
      <c r="DA81" s="326" t="str">
        <f t="shared" si="69"/>
        <v/>
      </c>
      <c r="DB81" s="326" t="str">
        <f t="shared" si="70"/>
        <v/>
      </c>
      <c r="DC81" s="326" t="str">
        <f t="shared" si="71"/>
        <v/>
      </c>
      <c r="DD81" s="326" t="str">
        <f t="shared" si="72"/>
        <v/>
      </c>
      <c r="DE81" s="326" t="str">
        <f t="shared" si="73"/>
        <v/>
      </c>
      <c r="DF81" s="326" t="str">
        <f t="shared" si="74"/>
        <v/>
      </c>
      <c r="DG81" s="326" t="str">
        <f t="shared" si="75"/>
        <v/>
      </c>
      <c r="DH81" s="326" t="str">
        <f t="shared" si="76"/>
        <v/>
      </c>
      <c r="DI81" s="326" t="str">
        <f t="shared" si="77"/>
        <v/>
      </c>
      <c r="DJ81" s="326" t="str">
        <f t="shared" si="78"/>
        <v/>
      </c>
      <c r="DK81" s="326" t="str">
        <f t="shared" si="79"/>
        <v/>
      </c>
      <c r="DL81" s="326" t="str">
        <f t="shared" si="80"/>
        <v/>
      </c>
      <c r="DM81" s="326" t="str">
        <f t="shared" si="81"/>
        <v/>
      </c>
      <c r="DN81" s="326" t="str">
        <f t="shared" si="82"/>
        <v/>
      </c>
      <c r="DO81" s="326" t="str">
        <f t="shared" si="83"/>
        <v/>
      </c>
      <c r="DP81" s="326" t="str">
        <f t="shared" si="84"/>
        <v/>
      </c>
      <c r="DQ81" s="326" t="str">
        <f t="shared" si="85"/>
        <v/>
      </c>
      <c r="DR81" s="326" t="str">
        <f t="shared" si="86"/>
        <v/>
      </c>
      <c r="DS81" s="326" t="str">
        <f t="shared" si="87"/>
        <v/>
      </c>
      <c r="DT81" s="326" t="str">
        <f t="shared" si="88"/>
        <v/>
      </c>
      <c r="DU81" s="326" t="str">
        <f t="shared" si="89"/>
        <v/>
      </c>
      <c r="DV81" s="326" t="str">
        <f t="shared" si="90"/>
        <v/>
      </c>
      <c r="DW81" s="326" t="str">
        <f t="shared" si="91"/>
        <v/>
      </c>
      <c r="DX81" s="326" t="str">
        <f t="shared" si="92"/>
        <v/>
      </c>
      <c r="DY81" s="326" t="str">
        <f t="shared" si="93"/>
        <v/>
      </c>
      <c r="DZ81" s="326" t="str">
        <f t="shared" si="94"/>
        <v/>
      </c>
      <c r="EA81" s="326" t="str">
        <f t="shared" si="95"/>
        <v/>
      </c>
      <c r="EB81" s="326" t="str">
        <f t="shared" si="96"/>
        <v/>
      </c>
      <c r="EC81" s="326" t="str">
        <f t="shared" si="97"/>
        <v/>
      </c>
      <c r="ED81" s="336">
        <f t="shared" si="177"/>
        <v>0</v>
      </c>
      <c r="EE81" s="448"/>
      <c r="EF81" s="326" t="str">
        <f t="shared" si="178"/>
        <v/>
      </c>
      <c r="EG81" s="326" t="str">
        <f t="shared" si="98"/>
        <v/>
      </c>
      <c r="EH81" s="326" t="str">
        <f t="shared" si="99"/>
        <v/>
      </c>
      <c r="EI81" s="326" t="str">
        <f t="shared" si="100"/>
        <v/>
      </c>
      <c r="EJ81" s="326" t="str">
        <f t="shared" si="101"/>
        <v/>
      </c>
      <c r="EK81" s="326" t="str">
        <f t="shared" si="102"/>
        <v/>
      </c>
      <c r="EL81" s="326" t="str">
        <f t="shared" si="103"/>
        <v/>
      </c>
      <c r="EM81" s="326" t="str">
        <f t="shared" si="104"/>
        <v/>
      </c>
      <c r="EN81" s="326" t="str">
        <f t="shared" si="105"/>
        <v/>
      </c>
      <c r="EO81" s="326" t="str">
        <f t="shared" si="106"/>
        <v/>
      </c>
      <c r="EP81" s="326" t="str">
        <f t="shared" si="107"/>
        <v/>
      </c>
      <c r="EQ81" s="326" t="str">
        <f t="shared" si="108"/>
        <v/>
      </c>
      <c r="ER81" s="326" t="str">
        <f t="shared" si="109"/>
        <v/>
      </c>
      <c r="ES81" s="326" t="str">
        <f t="shared" si="110"/>
        <v/>
      </c>
      <c r="ET81" s="326" t="str">
        <f t="shared" si="111"/>
        <v/>
      </c>
      <c r="EU81" s="326" t="str">
        <f t="shared" si="112"/>
        <v/>
      </c>
      <c r="EV81" s="326" t="str">
        <f t="shared" si="113"/>
        <v/>
      </c>
      <c r="EW81" s="326" t="str">
        <f t="shared" si="114"/>
        <v/>
      </c>
      <c r="EX81" s="326" t="str">
        <f t="shared" si="115"/>
        <v/>
      </c>
      <c r="EY81" s="326" t="str">
        <f t="shared" si="116"/>
        <v/>
      </c>
      <c r="EZ81" s="326" t="str">
        <f t="shared" si="117"/>
        <v/>
      </c>
      <c r="FA81" s="326" t="str">
        <f t="shared" si="118"/>
        <v/>
      </c>
      <c r="FB81" s="326" t="str">
        <f t="shared" si="119"/>
        <v/>
      </c>
      <c r="FC81" s="326" t="str">
        <f t="shared" si="120"/>
        <v/>
      </c>
      <c r="FD81" s="326" t="str">
        <f t="shared" si="121"/>
        <v/>
      </c>
      <c r="FE81" s="326" t="str">
        <f t="shared" si="122"/>
        <v/>
      </c>
      <c r="FF81" s="326" t="str">
        <f t="shared" si="123"/>
        <v/>
      </c>
      <c r="FG81" s="326" t="str">
        <f t="shared" si="124"/>
        <v/>
      </c>
      <c r="FH81" s="326" t="str">
        <f t="shared" si="125"/>
        <v/>
      </c>
      <c r="FI81" s="326" t="str">
        <f t="shared" si="126"/>
        <v/>
      </c>
      <c r="FJ81" s="326" t="str">
        <f t="shared" si="127"/>
        <v/>
      </c>
      <c r="FK81" s="336">
        <f t="shared" si="128"/>
        <v>0</v>
      </c>
      <c r="FL81" s="25"/>
      <c r="FM81" s="328" t="str">
        <f t="shared" si="179"/>
        <v/>
      </c>
      <c r="FN81" s="328" t="str">
        <f t="shared" si="129"/>
        <v/>
      </c>
      <c r="FO81" s="328" t="str">
        <f t="shared" si="130"/>
        <v/>
      </c>
      <c r="FP81" s="328" t="str">
        <f t="shared" si="131"/>
        <v/>
      </c>
      <c r="FQ81" s="328" t="str">
        <f t="shared" si="132"/>
        <v/>
      </c>
      <c r="FR81" s="328" t="str">
        <f t="shared" si="133"/>
        <v/>
      </c>
      <c r="FS81" s="328" t="str">
        <f t="shared" si="134"/>
        <v/>
      </c>
      <c r="FT81" s="328" t="str">
        <f t="shared" si="135"/>
        <v/>
      </c>
      <c r="FU81" s="328" t="str">
        <f t="shared" si="136"/>
        <v/>
      </c>
      <c r="FV81" s="328" t="str">
        <f t="shared" si="137"/>
        <v/>
      </c>
      <c r="FW81" s="328" t="str">
        <f t="shared" si="138"/>
        <v/>
      </c>
      <c r="FX81" s="328" t="str">
        <f t="shared" si="139"/>
        <v/>
      </c>
      <c r="FY81" s="328" t="str">
        <f t="shared" si="140"/>
        <v/>
      </c>
      <c r="FZ81" s="328" t="str">
        <f t="shared" si="141"/>
        <v/>
      </c>
      <c r="GA81" s="328" t="str">
        <f t="shared" si="142"/>
        <v/>
      </c>
      <c r="GB81" s="328" t="str">
        <f t="shared" si="143"/>
        <v/>
      </c>
      <c r="GC81" s="328" t="str">
        <f t="shared" si="144"/>
        <v/>
      </c>
      <c r="GD81" s="328" t="str">
        <f t="shared" si="145"/>
        <v/>
      </c>
      <c r="GE81" s="328" t="str">
        <f t="shared" si="146"/>
        <v/>
      </c>
      <c r="GF81" s="328" t="str">
        <f t="shared" si="147"/>
        <v/>
      </c>
      <c r="GG81" s="328" t="str">
        <f t="shared" si="148"/>
        <v/>
      </c>
      <c r="GH81" s="328" t="str">
        <f t="shared" si="149"/>
        <v/>
      </c>
      <c r="GI81" s="328" t="str">
        <f t="shared" si="150"/>
        <v/>
      </c>
      <c r="GJ81" s="328" t="str">
        <f t="shared" si="151"/>
        <v/>
      </c>
      <c r="GK81" s="328" t="str">
        <f t="shared" si="152"/>
        <v/>
      </c>
      <c r="GL81" s="328" t="str">
        <f t="shared" si="153"/>
        <v/>
      </c>
      <c r="GM81" s="328" t="str">
        <f t="shared" si="154"/>
        <v/>
      </c>
      <c r="GN81" s="328" t="str">
        <f t="shared" si="155"/>
        <v/>
      </c>
      <c r="GO81" s="328" t="str">
        <f t="shared" si="156"/>
        <v/>
      </c>
      <c r="GP81" s="328" t="str">
        <f t="shared" si="157"/>
        <v/>
      </c>
      <c r="GQ81" s="337" t="str">
        <f t="shared" si="158"/>
        <v/>
      </c>
      <c r="GR81" s="341">
        <f t="shared" si="159"/>
        <v>0</v>
      </c>
      <c r="GS81" s="339" t="str">
        <f t="shared" si="194"/>
        <v/>
      </c>
      <c r="GT81" s="25"/>
      <c r="GU81" s="332" t="str">
        <f>IFERROR(FM81/'RISK.MAP'!FM81,"")</f>
        <v/>
      </c>
      <c r="GV81" s="332" t="str">
        <f>IFERROR(FN81/'RISK.MAP'!FN81,"")</f>
        <v/>
      </c>
      <c r="GW81" s="332" t="str">
        <f>IFERROR(FO81/'RISK.MAP'!FO81,"")</f>
        <v/>
      </c>
      <c r="GX81" s="332" t="str">
        <f>IFERROR(FP81/'RISK.MAP'!FP81,"")</f>
        <v/>
      </c>
      <c r="GY81" s="332" t="str">
        <f>IFERROR(FQ81/'RISK.MAP'!FQ81,"")</f>
        <v/>
      </c>
      <c r="GZ81" s="332" t="str">
        <f>IFERROR(FR81/'RISK.MAP'!FR81,"")</f>
        <v/>
      </c>
      <c r="HA81" s="332" t="str">
        <f>IFERROR(FS81/'RISK.MAP'!FS81,"")</f>
        <v/>
      </c>
      <c r="HB81" s="332" t="str">
        <f>IFERROR(FT81/'RISK.MAP'!FT81,"")</f>
        <v/>
      </c>
      <c r="HC81" s="332" t="str">
        <f>IFERROR(FU81/'RISK.MAP'!FU81,"")</f>
        <v/>
      </c>
      <c r="HD81" s="332" t="str">
        <f>IFERROR(FV81/'RISK.MAP'!FV81,"")</f>
        <v/>
      </c>
      <c r="HE81" s="332" t="str">
        <f>IFERROR(FW81/'RISK.MAP'!FW81,"")</f>
        <v/>
      </c>
      <c r="HF81" s="332" t="str">
        <f>IFERROR(FX81/'RISK.MAP'!FX81,"")</f>
        <v/>
      </c>
      <c r="HG81" s="332" t="str">
        <f>IFERROR(FY81/'RISK.MAP'!FY81,"")</f>
        <v/>
      </c>
      <c r="HH81" s="332" t="str">
        <f>IFERROR(FZ81/'RISK.MAP'!FZ81,"")</f>
        <v/>
      </c>
      <c r="HI81" s="332" t="str">
        <f>IFERROR(GA81/'RISK.MAP'!GA81,"")</f>
        <v/>
      </c>
      <c r="HJ81" s="332" t="str">
        <f>IFERROR(GB81/'RISK.MAP'!GB81,"")</f>
        <v/>
      </c>
      <c r="HK81" s="332" t="str">
        <f>IFERROR(GC81/'RISK.MAP'!GC81,"")</f>
        <v/>
      </c>
      <c r="HL81" s="332" t="str">
        <f>IFERROR(GD81/'RISK.MAP'!GD81,"")</f>
        <v/>
      </c>
      <c r="HM81" s="332" t="str">
        <f>IFERROR(GE81/'RISK.MAP'!GE81,"")</f>
        <v/>
      </c>
      <c r="HN81" s="332" t="str">
        <f>IFERROR(GF81/'RISK.MAP'!GF81,"")</f>
        <v/>
      </c>
      <c r="HO81" s="332" t="str">
        <f>IFERROR(GG81/'RISK.MAP'!GG81,"")</f>
        <v/>
      </c>
      <c r="HP81" s="332" t="str">
        <f>IFERROR(GH81/'RISK.MAP'!GH81,"")</f>
        <v/>
      </c>
      <c r="HQ81" s="332" t="str">
        <f>IFERROR(GI81/'RISK.MAP'!GI81,"")</f>
        <v/>
      </c>
      <c r="HR81" s="332" t="str">
        <f>IFERROR(GJ81/'RISK.MAP'!GJ81,"")</f>
        <v/>
      </c>
      <c r="HS81" s="332" t="str">
        <f>IFERROR(GK81/'RISK.MAP'!GK81,"")</f>
        <v/>
      </c>
      <c r="HT81" s="332" t="str">
        <f>IFERROR(GL81/'RISK.MAP'!GL81,"")</f>
        <v/>
      </c>
      <c r="HU81" s="332" t="str">
        <f>IFERROR(GM81/'RISK.MAP'!GM81,"")</f>
        <v/>
      </c>
      <c r="HV81" s="332" t="str">
        <f>IFERROR(GN81/'RISK.MAP'!GN81,"")</f>
        <v/>
      </c>
      <c r="HW81" s="332" t="str">
        <f>IFERROR(GO81/'RISK.MAP'!GO81,"")</f>
        <v/>
      </c>
      <c r="HX81" s="332" t="str">
        <f>IFERROR(GP81/'RISK.MAP'!GP81,"")</f>
        <v/>
      </c>
      <c r="HY81" s="332" t="str">
        <f>IFERROR(GQ81/'RISK.MAP'!GQ81,"")</f>
        <v/>
      </c>
      <c r="HZ81" s="432">
        <f t="shared" si="180"/>
        <v>0</v>
      </c>
      <c r="IA81" s="433"/>
      <c r="IB81" s="434" t="str">
        <f t="shared" si="195"/>
        <v/>
      </c>
      <c r="IC81" s="435" t="str">
        <f ca="1">IFERROR(IF($IB81=$B81,'RISK.MAP'!HG81*SUMPRODUCT('RISK.MAP'!$BR81:$CV81,$GU81:$HY81),IF($IB81=$IO81,$IX81*IZ81,"")),"")</f>
        <v/>
      </c>
      <c r="ID81" s="435" t="str">
        <f ca="1">IFERROR(IF($IB81=$B81,'RISK.MAP'!HH81*SUMPRODUCT('RISK.MAP'!$BR81:$CV81,$GU81:$HY81),IF($IB81=$IO81,$IX81*JA81,"")),"")</f>
        <v/>
      </c>
      <c r="IE81" s="435" t="str">
        <f ca="1">IFERROR(IF($IB81=$B81,'RISK.MAP'!HI81*SUMPRODUCT('RISK.MAP'!$BR81:$CV81,$GU81:$HY81),IF($IB81=$IO81,$IX81*JB81,"")),"")</f>
        <v/>
      </c>
      <c r="IF81" s="435" t="str">
        <f ca="1">IFERROR(IF($IB81=$B81,'RISK.MAP'!HJ81*SUMPRODUCT('RISK.MAP'!$BR81:$CV81,$GU81:$HY81),IF($IB81=$IO81,$IX81*JC81,"")),"")</f>
        <v/>
      </c>
      <c r="IG81" s="435" t="str">
        <f ca="1">IFERROR(IF($IB81=$B81,'RISK.MAP'!HK81*SUMPRODUCT('RISK.MAP'!$BR81:$CV81,$GU81:$HY81),IF($IB81=$IO81,$IX81*JD81,"")),"")</f>
        <v/>
      </c>
      <c r="IH81" s="435" t="str">
        <f ca="1">IFERROR(IF($IB81=$B81,'RISK.MAP'!HL81*SUMPRODUCT('RISK.MAP'!$BR81:$CV81,$GU81:$HY81),IF($IB81=$IO81,$IX81*JE81,"")),"")</f>
        <v/>
      </c>
      <c r="II81" s="435" t="str">
        <f ca="1">IFERROR(IF($IB81=$B81,'RISK.MAP'!HM81*SUMPRODUCT('RISK.MAP'!$BR81:$CV81,$GU81:$HY81),IF($IB81=$IO81,$IX81*JF81,"")),"")</f>
        <v/>
      </c>
      <c r="IJ81" s="435" t="str">
        <f ca="1">IFERROR(IF($IB81=$B81,'RISK.MAP'!HN81*SUMPRODUCT('RISK.MAP'!$BR81:$CV81,$GU81:$HY81),IF($IB81=$IO81,$IX81*JG81,"")),"")</f>
        <v/>
      </c>
      <c r="IK81" s="435" t="str">
        <f ca="1">IFERROR(IF($IB81=$B81,'RISK.MAP'!HO81*SUMPRODUCT('RISK.MAP'!$BR81:$CV81,$GU81:$HY81),IF($IB81=$IO81,$IX81*JH81,"")),"")</f>
        <v/>
      </c>
      <c r="IL81" s="435" t="str">
        <f ca="1">IFERROR(IF($IB81=$B81,'RISK.MAP'!HP81*SUMPRODUCT('RISK.MAP'!$BR81:$CV81,$GU81:$HY81),IF($IB81=$IO81,$IX81*JI81,"")),"")</f>
        <v/>
      </c>
      <c r="IM81" s="439">
        <f t="shared" ca="1" si="181"/>
        <v>0</v>
      </c>
      <c r="IO81" s="425" t="str">
        <f>IFERROR(IF(DATA.4!R71=0,"",DATA.4!R71),"")</f>
        <v/>
      </c>
      <c r="IP81" s="32">
        <f>IFERROR(_xlfn.XLOOKUP(LEFT($IO81,6),DATA.1!$F$19:$F$118,DATA.1!$J$19:$J$118)-_xlfn.XLOOKUP(RIGHT($IO81,6),DATA.1!$F$19:$F$118,DATA.1!$J$19:$J$118),"")</f>
        <v>0</v>
      </c>
      <c r="IQ81" s="32">
        <f>IFERROR(SQRT(_xlfn.XLOOKUP(LEFT($IO81,6),DATA.1!$F$19:$F$118,DATA.1!$K$19:$K$118)^2+_xlfn.XLOOKUP(RIGHT($BHY81,6),DATA.1!$F$19:$F$118,DATA.1!$K$19:$K$118)^2),"")</f>
        <v>0</v>
      </c>
      <c r="IR81" s="33" t="str">
        <f t="shared" si="182"/>
        <v/>
      </c>
      <c r="IS81" s="32">
        <f t="shared" si="183"/>
        <v>0</v>
      </c>
      <c r="IT81" s="33" t="str">
        <f t="shared" si="184"/>
        <v/>
      </c>
      <c r="IU81" s="32">
        <f t="shared" si="185"/>
        <v>0</v>
      </c>
      <c r="IV81" s="32">
        <f t="shared" si="186"/>
        <v>0</v>
      </c>
      <c r="IW81" s="33" t="str">
        <f t="shared" si="187"/>
        <v/>
      </c>
      <c r="IX81" s="32" t="str">
        <f t="shared" si="188"/>
        <v/>
      </c>
      <c r="IZ81" s="437" t="str">
        <f>IFERROR(IF(IZ$19="","",-DATA.4!$S71*$Q$15),"")</f>
        <v/>
      </c>
      <c r="JA81" s="437" t="str">
        <f>IFERROR(IF(JA$19="","",-(DATA.4!$S71-SUM($IZ81:IZ81))*$Q$15),"")</f>
        <v/>
      </c>
      <c r="JB81" s="437" t="str">
        <f>IFERROR(IF(JB$19="","",-(DATA.4!$S71-SUM($IZ81:JA81))*$Q$15),"")</f>
        <v/>
      </c>
      <c r="JC81" s="437" t="str">
        <f>IFERROR(IF(JC$19="","",-(DATA.4!$S71-SUM($IZ81:JB81))*$Q$15),"")</f>
        <v/>
      </c>
      <c r="JD81" s="437" t="str">
        <f>IFERROR(IF(JD$19="","",-(DATA.4!$S71-SUM($IZ81:JC81))*$Q$15),"")</f>
        <v/>
      </c>
      <c r="JE81" s="437" t="str">
        <f>IFERROR(IF(JE$19="","",-(DATA.4!$S71-SUM($IZ81:JD81))*$Q$15),"")</f>
        <v/>
      </c>
      <c r="JF81" s="437" t="str">
        <f>IFERROR(IF(JF$19="","",-(DATA.4!$S71-SUM($IZ81:JE81))*$Q$15),"")</f>
        <v/>
      </c>
      <c r="JG81" s="437" t="str">
        <f>IFERROR(IF(JG$19="","",-(DATA.4!$S71-SUM($IZ81:JF81))*$Q$15),"")</f>
        <v/>
      </c>
      <c r="JH81" s="437" t="str">
        <f>IFERROR(IF(JH$19="","",-(DATA.4!$S71-SUM($IZ81:JG81))*$Q$15),"")</f>
        <v/>
      </c>
      <c r="JI81" s="437" t="str">
        <f>IFERROR(IF(JI$19="","",-(DATA.4!$S71-SUM($IZ81:JH81))*$Q$15),"")</f>
        <v/>
      </c>
      <c r="JJ81" s="502"/>
      <c r="JK81" s="434" t="str">
        <f t="shared" si="189"/>
        <v/>
      </c>
      <c r="JL81" s="435" t="str">
        <f t="shared" ca="1" si="190"/>
        <v/>
      </c>
      <c r="JM81" s="435" t="str">
        <f t="shared" ca="1" si="162"/>
        <v/>
      </c>
      <c r="JN81" s="435" t="str">
        <f t="shared" ca="1" si="163"/>
        <v/>
      </c>
      <c r="JO81" s="435" t="str">
        <f t="shared" ca="1" si="164"/>
        <v/>
      </c>
      <c r="JP81" s="435" t="str">
        <f t="shared" ca="1" si="165"/>
        <v/>
      </c>
      <c r="JQ81" s="435" t="str">
        <f t="shared" ca="1" si="166"/>
        <v/>
      </c>
      <c r="JR81" s="435" t="str">
        <f t="shared" ca="1" si="167"/>
        <v/>
      </c>
      <c r="JS81" s="435" t="str">
        <f t="shared" ca="1" si="168"/>
        <v/>
      </c>
      <c r="JT81" s="435" t="str">
        <f t="shared" ca="1" si="169"/>
        <v/>
      </c>
      <c r="JU81" s="435" t="str">
        <f t="shared" ca="1" si="170"/>
        <v/>
      </c>
      <c r="JV81" s="439">
        <f t="shared" ca="1" si="191"/>
        <v>0</v>
      </c>
      <c r="JX81" s="508" t="str">
        <f t="shared" si="192"/>
        <v/>
      </c>
      <c r="JY81" s="508">
        <f t="shared" si="196"/>
        <v>0</v>
      </c>
      <c r="JZ81" s="529" t="e">
        <f t="shared" ca="1" si="193"/>
        <v>#DIV/0!</v>
      </c>
    </row>
    <row r="82" spans="1:286" s="69" customFormat="1" ht="14.15" customHeight="1" x14ac:dyDescent="0.35">
      <c r="A82" s="61">
        <v>60</v>
      </c>
      <c r="B82" s="63" t="str">
        <f>IF(LEFT(DATA.1!$F78,2)="FL",DATA.1!$F78,"")</f>
        <v/>
      </c>
      <c r="C82" s="430">
        <f>IFERROR(SUMIFS(DATA.4!$K$13:$K$5012,DATA.4!$P$13:$P$5012,$AF$15,DATA.4!$D$13:$D$5012,$B82,DATA.4!$L$13:$L$5012,C$20),"")</f>
        <v>0</v>
      </c>
      <c r="D82" s="430">
        <f>IFERROR(SUMIFS(DATA.4!$K$13:$K$5012,DATA.4!$P$13:$P$5012,$AF$15,DATA.4!$D$13:$D$5012,$B82,DATA.4!$L$13:$L$5012,D$20),"")</f>
        <v>0</v>
      </c>
      <c r="E82" s="430">
        <f>IFERROR(SUMIFS(DATA.4!$K$13:$K$5012,DATA.4!$P$13:$P$5012,$AF$15,DATA.4!$D$13:$D$5012,$B82,DATA.4!$L$13:$L$5012,E$20),"")</f>
        <v>0</v>
      </c>
      <c r="F82" s="430">
        <f>IFERROR(SUMIFS(DATA.4!$K$13:$K$5012,DATA.4!$P$13:$P$5012,$AF$15,DATA.4!$D$13:$D$5012,$B82,DATA.4!$L$13:$L$5012,F$20),"")</f>
        <v>0</v>
      </c>
      <c r="G82" s="430">
        <f>IFERROR(SUMIFS(DATA.4!$K$13:$K$5012,DATA.4!$P$13:$P$5012,$AF$15,DATA.4!$D$13:$D$5012,$B82,DATA.4!$L$13:$L$5012,G$20),"")</f>
        <v>0</v>
      </c>
      <c r="H82" s="430">
        <f>IFERROR(SUMIFS(DATA.4!$K$13:$K$5012,DATA.4!$P$13:$P$5012,$AF$15,DATA.4!$D$13:$D$5012,$B82,DATA.4!$L$13:$L$5012,H$20),"")</f>
        <v>0</v>
      </c>
      <c r="I82" s="430">
        <f>IFERROR(SUMIFS(DATA.4!$K$13:$K$5012,DATA.4!$P$13:$P$5012,$AF$15,DATA.4!$D$13:$D$5012,$B82,DATA.4!$L$13:$L$5012,I$20),"")</f>
        <v>0</v>
      </c>
      <c r="J82" s="430">
        <f>IFERROR(SUMIFS(DATA.4!$K$13:$K$5012,DATA.4!$P$13:$P$5012,$AF$15,DATA.4!$D$13:$D$5012,$B82,DATA.4!$L$13:$L$5012,J$20),"")</f>
        <v>0</v>
      </c>
      <c r="K82" s="430">
        <f>IFERROR(SUMIFS(DATA.4!$K$13:$K$5012,DATA.4!$P$13:$P$5012,$AF$15,DATA.4!$D$13:$D$5012,$B82,DATA.4!$L$13:$L$5012,K$20),"")</f>
        <v>0</v>
      </c>
      <c r="L82" s="430">
        <f>IFERROR(SUMIFS(DATA.4!$K$13:$K$5012,DATA.4!$P$13:$P$5012,$AF$15,DATA.4!$D$13:$D$5012,$B82,DATA.4!$L$13:$L$5012,L$20),"")</f>
        <v>0</v>
      </c>
      <c r="M82" s="430">
        <f>IFERROR(SUMIFS(DATA.4!$K$13:$K$5012,DATA.4!$P$13:$P$5012,$AF$15,DATA.4!$D$13:$D$5012,$B82,DATA.4!$L$13:$L$5012,M$20),"")</f>
        <v>0</v>
      </c>
      <c r="N82" s="430">
        <f>IFERROR(SUMIFS(DATA.4!$K$13:$K$5012,DATA.4!$P$13:$P$5012,$AF$15,DATA.4!$D$13:$D$5012,$B82,DATA.4!$L$13:$L$5012,N$20),"")</f>
        <v>0</v>
      </c>
      <c r="O82" s="430">
        <f>IFERROR(SUMIFS(DATA.4!$K$13:$K$5012,DATA.4!$P$13:$P$5012,$AF$15,DATA.4!$D$13:$D$5012,$B82,DATA.4!$L$13:$L$5012,O$20),"")</f>
        <v>0</v>
      </c>
      <c r="P82" s="430">
        <f>IFERROR(SUMIFS(DATA.4!$K$13:$K$5012,DATA.4!$P$13:$P$5012,$AF$15,DATA.4!$D$13:$D$5012,$B82,DATA.4!$L$13:$L$5012,P$20),"")</f>
        <v>0</v>
      </c>
      <c r="Q82" s="430">
        <f>IFERROR(SUMIFS(DATA.4!$K$13:$K$5012,DATA.4!$P$13:$P$5012,$AF$15,DATA.4!$D$13:$D$5012,$B82,DATA.4!$L$13:$L$5012,Q$20),"")</f>
        <v>0</v>
      </c>
      <c r="R82" s="430">
        <f>IFERROR(SUMIFS(DATA.4!$K$13:$K$5012,DATA.4!$P$13:$P$5012,$AF$15,DATA.4!$D$13:$D$5012,$B82,DATA.4!$L$13:$L$5012,R$20),"")</f>
        <v>0</v>
      </c>
      <c r="S82" s="430">
        <f>IFERROR(SUMIFS(DATA.4!$K$13:$K$5012,DATA.4!$P$13:$P$5012,$AF$15,DATA.4!$D$13:$D$5012,$B82,DATA.4!$L$13:$L$5012,S$20),"")</f>
        <v>0</v>
      </c>
      <c r="T82" s="430">
        <f>IFERROR(SUMIFS(DATA.4!$K$13:$K$5012,DATA.4!$P$13:$P$5012,$AF$15,DATA.4!$D$13:$D$5012,$B82,DATA.4!$L$13:$L$5012,T$20),"")</f>
        <v>0</v>
      </c>
      <c r="U82" s="430">
        <f>IFERROR(SUMIFS(DATA.4!$K$13:$K$5012,DATA.4!$P$13:$P$5012,$AF$15,DATA.4!$D$13:$D$5012,$B82,DATA.4!$L$13:$L$5012,U$20),"")</f>
        <v>0</v>
      </c>
      <c r="V82" s="430">
        <f>IFERROR(SUMIFS(DATA.4!$K$13:$K$5012,DATA.4!$P$13:$P$5012,$AF$15,DATA.4!$D$13:$D$5012,$B82,DATA.4!$L$13:$L$5012,V$20),"")</f>
        <v>0</v>
      </c>
      <c r="W82" s="430">
        <f>IFERROR(SUMIFS(DATA.4!$K$13:$K$5012,DATA.4!$P$13:$P$5012,$AF$15,DATA.4!$D$13:$D$5012,$B82,DATA.4!$L$13:$L$5012,W$20),"")</f>
        <v>0</v>
      </c>
      <c r="X82" s="430">
        <f>IFERROR(SUMIFS(DATA.4!$K$13:$K$5012,DATA.4!$P$13:$P$5012,$AF$15,DATA.4!$D$13:$D$5012,$B82,DATA.4!$L$13:$L$5012,X$20),"")</f>
        <v>0</v>
      </c>
      <c r="Y82" s="430">
        <f>IFERROR(SUMIFS(DATA.4!$K$13:$K$5012,DATA.4!$P$13:$P$5012,$AF$15,DATA.4!$D$13:$D$5012,$B82,DATA.4!$L$13:$L$5012,Y$20),"")</f>
        <v>0</v>
      </c>
      <c r="Z82" s="430">
        <f>IFERROR(SUMIFS(DATA.4!$K$13:$K$5012,DATA.4!$P$13:$P$5012,$AF$15,DATA.4!$D$13:$D$5012,$B82,DATA.4!$L$13:$L$5012,Z$20),"")</f>
        <v>0</v>
      </c>
      <c r="AA82" s="430">
        <f>IFERROR(SUMIFS(DATA.4!$K$13:$K$5012,DATA.4!$P$13:$P$5012,$AF$15,DATA.4!$D$13:$D$5012,$B82,DATA.4!$L$13:$L$5012,AA$20),"")</f>
        <v>0</v>
      </c>
      <c r="AB82" s="430">
        <f>IFERROR(SUMIFS(DATA.4!$K$13:$K$5012,DATA.4!$P$13:$P$5012,$AF$15,DATA.4!$D$13:$D$5012,$B82,DATA.4!$L$13:$L$5012,AB$20),"")</f>
        <v>0</v>
      </c>
      <c r="AC82" s="430">
        <f>IFERROR(SUMIFS(DATA.4!$K$13:$K$5012,DATA.4!$P$13:$P$5012,$AF$15,DATA.4!$D$13:$D$5012,$B82,DATA.4!$L$13:$L$5012,AC$20),"")</f>
        <v>0</v>
      </c>
      <c r="AD82" s="430">
        <f>IFERROR(SUMIFS(DATA.4!$K$13:$K$5012,DATA.4!$P$13:$P$5012,$AF$15,DATA.4!$D$13:$D$5012,$B82,DATA.4!$L$13:$L$5012,AD$20),"")</f>
        <v>0</v>
      </c>
      <c r="AE82" s="430">
        <f>IFERROR(SUMIFS(DATA.4!$K$13:$K$5012,DATA.4!$P$13:$P$5012,$AF$15,DATA.4!$D$13:$D$5012,$B82,DATA.4!$L$13:$L$5012,AE$20),"")</f>
        <v>0</v>
      </c>
      <c r="AF82" s="430">
        <f>IFERROR(SUMIFS(DATA.4!$K$13:$K$5012,DATA.4!$P$13:$P$5012,$AF$15,DATA.4!$D$13:$D$5012,$B82,DATA.4!$L$13:$L$5012,AF$20),"")</f>
        <v>0</v>
      </c>
      <c r="AG82" s="430">
        <f>IFERROR(SUMIFS(DATA.4!$K$13:$K$5012,DATA.4!$P$13:$P$5012,$AF$15,DATA.4!$D$13:$D$5012,$B82,DATA.4!$L$13:$L$5012,AG$20),"")</f>
        <v>0</v>
      </c>
      <c r="AH82" s="438">
        <f t="shared" si="172"/>
        <v>0</v>
      </c>
      <c r="AI82" s="190"/>
      <c r="AJ82" s="323" t="str">
        <f>IFERROR(SUMIFS(PREL.FREL!$CP$24:$CP$1023,PREL.FREL!$DV$24:$DV$1023,$B82)/(_xlfn.XLOOKUP($B82,PREL.FREL!$DV$24:$DV$1023,PREL.FREL!$DW$24:$DW$1023)*SUMIFS(DATA.3!$L$14:$L$5013,DATA.3!$AG$14:$AG$5013,$AF$15,DATA.3!$E$14:$E$5013,$B82)),"")</f>
        <v/>
      </c>
      <c r="AK82" s="319">
        <f t="shared" si="173"/>
        <v>0</v>
      </c>
      <c r="AL82" s="319" t="str">
        <f t="shared" si="7"/>
        <v/>
      </c>
      <c r="AM82" s="319" t="str">
        <f t="shared" si="8"/>
        <v/>
      </c>
      <c r="AN82" s="319" t="str">
        <f t="shared" si="9"/>
        <v/>
      </c>
      <c r="AO82" s="319" t="str">
        <f t="shared" si="10"/>
        <v/>
      </c>
      <c r="AP82" s="319" t="str">
        <f t="shared" si="11"/>
        <v/>
      </c>
      <c r="AQ82" s="319" t="str">
        <f t="shared" si="12"/>
        <v/>
      </c>
      <c r="AR82" s="319" t="str">
        <f t="shared" si="13"/>
        <v/>
      </c>
      <c r="AS82" s="319" t="str">
        <f t="shared" si="14"/>
        <v/>
      </c>
      <c r="AT82" s="319" t="str">
        <f t="shared" si="15"/>
        <v/>
      </c>
      <c r="AU82" s="319" t="str">
        <f t="shared" si="16"/>
        <v/>
      </c>
      <c r="AV82" s="319" t="str">
        <f t="shared" si="17"/>
        <v/>
      </c>
      <c r="AW82" s="319" t="str">
        <f t="shared" si="18"/>
        <v/>
      </c>
      <c r="AX82" s="319" t="str">
        <f t="shared" si="19"/>
        <v/>
      </c>
      <c r="AY82" s="319" t="str">
        <f t="shared" si="20"/>
        <v/>
      </c>
      <c r="AZ82" s="319" t="str">
        <f t="shared" si="21"/>
        <v/>
      </c>
      <c r="BA82" s="319" t="str">
        <f t="shared" si="22"/>
        <v/>
      </c>
      <c r="BB82" s="319" t="str">
        <f t="shared" si="23"/>
        <v/>
      </c>
      <c r="BC82" s="319" t="str">
        <f t="shared" si="24"/>
        <v/>
      </c>
      <c r="BD82" s="319" t="str">
        <f t="shared" si="25"/>
        <v/>
      </c>
      <c r="BE82" s="319" t="str">
        <f t="shared" si="26"/>
        <v/>
      </c>
      <c r="BF82" s="319" t="str">
        <f t="shared" si="27"/>
        <v/>
      </c>
      <c r="BG82" s="319" t="str">
        <f t="shared" si="28"/>
        <v/>
      </c>
      <c r="BH82" s="319" t="str">
        <f t="shared" si="29"/>
        <v/>
      </c>
      <c r="BI82" s="319" t="str">
        <f t="shared" si="30"/>
        <v/>
      </c>
      <c r="BJ82" s="319" t="str">
        <f t="shared" si="31"/>
        <v/>
      </c>
      <c r="BK82" s="319" t="str">
        <f t="shared" si="32"/>
        <v/>
      </c>
      <c r="BL82" s="319" t="str">
        <f t="shared" si="33"/>
        <v/>
      </c>
      <c r="BM82" s="319" t="str">
        <f t="shared" si="34"/>
        <v/>
      </c>
      <c r="BN82" s="319" t="str">
        <f t="shared" si="35"/>
        <v/>
      </c>
      <c r="BO82" s="319" t="str">
        <f t="shared" si="36"/>
        <v/>
      </c>
      <c r="BP82" s="504">
        <f t="shared" si="174"/>
        <v>0</v>
      </c>
      <c r="BQ82" s="448"/>
      <c r="BR82" s="324">
        <f t="shared" si="175"/>
        <v>0</v>
      </c>
      <c r="BS82" s="324">
        <f t="shared" si="37"/>
        <v>0</v>
      </c>
      <c r="BT82" s="324">
        <f t="shared" si="38"/>
        <v>0</v>
      </c>
      <c r="BU82" s="324">
        <f t="shared" si="39"/>
        <v>0</v>
      </c>
      <c r="BV82" s="324">
        <f t="shared" si="40"/>
        <v>0</v>
      </c>
      <c r="BW82" s="324">
        <f t="shared" si="41"/>
        <v>0</v>
      </c>
      <c r="BX82" s="324">
        <f t="shared" si="42"/>
        <v>0</v>
      </c>
      <c r="BY82" s="324">
        <f t="shared" si="43"/>
        <v>0</v>
      </c>
      <c r="BZ82" s="324">
        <f t="shared" si="44"/>
        <v>0</v>
      </c>
      <c r="CA82" s="324">
        <f t="shared" si="45"/>
        <v>0</v>
      </c>
      <c r="CB82" s="324">
        <f t="shared" si="46"/>
        <v>0</v>
      </c>
      <c r="CC82" s="324">
        <f t="shared" si="47"/>
        <v>0</v>
      </c>
      <c r="CD82" s="324">
        <f t="shared" si="48"/>
        <v>0</v>
      </c>
      <c r="CE82" s="324">
        <f t="shared" si="49"/>
        <v>0</v>
      </c>
      <c r="CF82" s="324">
        <f t="shared" si="50"/>
        <v>0</v>
      </c>
      <c r="CG82" s="324">
        <f t="shared" si="51"/>
        <v>0</v>
      </c>
      <c r="CH82" s="324">
        <f t="shared" si="52"/>
        <v>0</v>
      </c>
      <c r="CI82" s="324">
        <f t="shared" si="53"/>
        <v>0</v>
      </c>
      <c r="CJ82" s="324">
        <f t="shared" si="54"/>
        <v>0</v>
      </c>
      <c r="CK82" s="324">
        <f t="shared" si="55"/>
        <v>0</v>
      </c>
      <c r="CL82" s="324">
        <f t="shared" si="56"/>
        <v>0</v>
      </c>
      <c r="CM82" s="324">
        <f t="shared" si="57"/>
        <v>0</v>
      </c>
      <c r="CN82" s="324">
        <f t="shared" si="58"/>
        <v>0</v>
      </c>
      <c r="CO82" s="324">
        <f t="shared" si="59"/>
        <v>0</v>
      </c>
      <c r="CP82" s="324">
        <f t="shared" si="60"/>
        <v>0</v>
      </c>
      <c r="CQ82" s="324">
        <f t="shared" si="61"/>
        <v>0</v>
      </c>
      <c r="CR82" s="324">
        <f t="shared" si="62"/>
        <v>0</v>
      </c>
      <c r="CS82" s="324">
        <f t="shared" si="63"/>
        <v>0</v>
      </c>
      <c r="CT82" s="324">
        <f t="shared" si="64"/>
        <v>0</v>
      </c>
      <c r="CU82" s="324">
        <f t="shared" si="65"/>
        <v>0</v>
      </c>
      <c r="CV82" s="324">
        <f t="shared" si="66"/>
        <v>0</v>
      </c>
      <c r="CW82" s="325">
        <f t="shared" si="67"/>
        <v>0</v>
      </c>
      <c r="CX82" s="448"/>
      <c r="CY82" s="326" t="str">
        <f t="shared" si="176"/>
        <v/>
      </c>
      <c r="CZ82" s="326" t="str">
        <f t="shared" si="68"/>
        <v/>
      </c>
      <c r="DA82" s="326" t="str">
        <f t="shared" si="69"/>
        <v/>
      </c>
      <c r="DB82" s="326" t="str">
        <f t="shared" si="70"/>
        <v/>
      </c>
      <c r="DC82" s="326" t="str">
        <f t="shared" si="71"/>
        <v/>
      </c>
      <c r="DD82" s="326" t="str">
        <f t="shared" si="72"/>
        <v/>
      </c>
      <c r="DE82" s="326" t="str">
        <f t="shared" si="73"/>
        <v/>
      </c>
      <c r="DF82" s="326" t="str">
        <f t="shared" si="74"/>
        <v/>
      </c>
      <c r="DG82" s="326" t="str">
        <f t="shared" si="75"/>
        <v/>
      </c>
      <c r="DH82" s="326" t="str">
        <f t="shared" si="76"/>
        <v/>
      </c>
      <c r="DI82" s="326" t="str">
        <f t="shared" si="77"/>
        <v/>
      </c>
      <c r="DJ82" s="326" t="str">
        <f t="shared" si="78"/>
        <v/>
      </c>
      <c r="DK82" s="326" t="str">
        <f t="shared" si="79"/>
        <v/>
      </c>
      <c r="DL82" s="326" t="str">
        <f t="shared" si="80"/>
        <v/>
      </c>
      <c r="DM82" s="326" t="str">
        <f t="shared" si="81"/>
        <v/>
      </c>
      <c r="DN82" s="326" t="str">
        <f t="shared" si="82"/>
        <v/>
      </c>
      <c r="DO82" s="326" t="str">
        <f t="shared" si="83"/>
        <v/>
      </c>
      <c r="DP82" s="326" t="str">
        <f t="shared" si="84"/>
        <v/>
      </c>
      <c r="DQ82" s="326" t="str">
        <f t="shared" si="85"/>
        <v/>
      </c>
      <c r="DR82" s="326" t="str">
        <f t="shared" si="86"/>
        <v/>
      </c>
      <c r="DS82" s="326" t="str">
        <f t="shared" si="87"/>
        <v/>
      </c>
      <c r="DT82" s="326" t="str">
        <f t="shared" si="88"/>
        <v/>
      </c>
      <c r="DU82" s="326" t="str">
        <f t="shared" si="89"/>
        <v/>
      </c>
      <c r="DV82" s="326" t="str">
        <f t="shared" si="90"/>
        <v/>
      </c>
      <c r="DW82" s="326" t="str">
        <f t="shared" si="91"/>
        <v/>
      </c>
      <c r="DX82" s="326" t="str">
        <f t="shared" si="92"/>
        <v/>
      </c>
      <c r="DY82" s="326" t="str">
        <f t="shared" si="93"/>
        <v/>
      </c>
      <c r="DZ82" s="326" t="str">
        <f t="shared" si="94"/>
        <v/>
      </c>
      <c r="EA82" s="326" t="str">
        <f t="shared" si="95"/>
        <v/>
      </c>
      <c r="EB82" s="326" t="str">
        <f t="shared" si="96"/>
        <v/>
      </c>
      <c r="EC82" s="326" t="str">
        <f t="shared" si="97"/>
        <v/>
      </c>
      <c r="ED82" s="336">
        <f t="shared" si="177"/>
        <v>0</v>
      </c>
      <c r="EE82" s="448"/>
      <c r="EF82" s="326" t="str">
        <f t="shared" si="178"/>
        <v/>
      </c>
      <c r="EG82" s="326" t="str">
        <f t="shared" si="98"/>
        <v/>
      </c>
      <c r="EH82" s="326" t="str">
        <f t="shared" si="99"/>
        <v/>
      </c>
      <c r="EI82" s="326" t="str">
        <f t="shared" si="100"/>
        <v/>
      </c>
      <c r="EJ82" s="326" t="str">
        <f t="shared" si="101"/>
        <v/>
      </c>
      <c r="EK82" s="326" t="str">
        <f t="shared" si="102"/>
        <v/>
      </c>
      <c r="EL82" s="326" t="str">
        <f t="shared" si="103"/>
        <v/>
      </c>
      <c r="EM82" s="326" t="str">
        <f t="shared" si="104"/>
        <v/>
      </c>
      <c r="EN82" s="326" t="str">
        <f t="shared" si="105"/>
        <v/>
      </c>
      <c r="EO82" s="326" t="str">
        <f t="shared" si="106"/>
        <v/>
      </c>
      <c r="EP82" s="326" t="str">
        <f t="shared" si="107"/>
        <v/>
      </c>
      <c r="EQ82" s="326" t="str">
        <f t="shared" si="108"/>
        <v/>
      </c>
      <c r="ER82" s="326" t="str">
        <f t="shared" si="109"/>
        <v/>
      </c>
      <c r="ES82" s="326" t="str">
        <f t="shared" si="110"/>
        <v/>
      </c>
      <c r="ET82" s="326" t="str">
        <f t="shared" si="111"/>
        <v/>
      </c>
      <c r="EU82" s="326" t="str">
        <f t="shared" si="112"/>
        <v/>
      </c>
      <c r="EV82" s="326" t="str">
        <f t="shared" si="113"/>
        <v/>
      </c>
      <c r="EW82" s="326" t="str">
        <f t="shared" si="114"/>
        <v/>
      </c>
      <c r="EX82" s="326" t="str">
        <f t="shared" si="115"/>
        <v/>
      </c>
      <c r="EY82" s="326" t="str">
        <f t="shared" si="116"/>
        <v/>
      </c>
      <c r="EZ82" s="326" t="str">
        <f t="shared" si="117"/>
        <v/>
      </c>
      <c r="FA82" s="326" t="str">
        <f t="shared" si="118"/>
        <v/>
      </c>
      <c r="FB82" s="326" t="str">
        <f t="shared" si="119"/>
        <v/>
      </c>
      <c r="FC82" s="326" t="str">
        <f t="shared" si="120"/>
        <v/>
      </c>
      <c r="FD82" s="326" t="str">
        <f t="shared" si="121"/>
        <v/>
      </c>
      <c r="FE82" s="326" t="str">
        <f t="shared" si="122"/>
        <v/>
      </c>
      <c r="FF82" s="326" t="str">
        <f t="shared" si="123"/>
        <v/>
      </c>
      <c r="FG82" s="326" t="str">
        <f t="shared" si="124"/>
        <v/>
      </c>
      <c r="FH82" s="326" t="str">
        <f t="shared" si="125"/>
        <v/>
      </c>
      <c r="FI82" s="326" t="str">
        <f t="shared" si="126"/>
        <v/>
      </c>
      <c r="FJ82" s="326" t="str">
        <f t="shared" si="127"/>
        <v/>
      </c>
      <c r="FK82" s="336">
        <f t="shared" si="128"/>
        <v>0</v>
      </c>
      <c r="FL82" s="25"/>
      <c r="FM82" s="328" t="str">
        <f t="shared" si="179"/>
        <v/>
      </c>
      <c r="FN82" s="328" t="str">
        <f t="shared" si="129"/>
        <v/>
      </c>
      <c r="FO82" s="328" t="str">
        <f t="shared" si="130"/>
        <v/>
      </c>
      <c r="FP82" s="328" t="str">
        <f t="shared" si="131"/>
        <v/>
      </c>
      <c r="FQ82" s="328" t="str">
        <f t="shared" si="132"/>
        <v/>
      </c>
      <c r="FR82" s="328" t="str">
        <f t="shared" si="133"/>
        <v/>
      </c>
      <c r="FS82" s="328" t="str">
        <f t="shared" si="134"/>
        <v/>
      </c>
      <c r="FT82" s="328" t="str">
        <f t="shared" si="135"/>
        <v/>
      </c>
      <c r="FU82" s="328" t="str">
        <f t="shared" si="136"/>
        <v/>
      </c>
      <c r="FV82" s="328" t="str">
        <f t="shared" si="137"/>
        <v/>
      </c>
      <c r="FW82" s="328" t="str">
        <f t="shared" si="138"/>
        <v/>
      </c>
      <c r="FX82" s="328" t="str">
        <f t="shared" si="139"/>
        <v/>
      </c>
      <c r="FY82" s="328" t="str">
        <f t="shared" si="140"/>
        <v/>
      </c>
      <c r="FZ82" s="328" t="str">
        <f t="shared" si="141"/>
        <v/>
      </c>
      <c r="GA82" s="328" t="str">
        <f t="shared" si="142"/>
        <v/>
      </c>
      <c r="GB82" s="328" t="str">
        <f t="shared" si="143"/>
        <v/>
      </c>
      <c r="GC82" s="328" t="str">
        <f t="shared" si="144"/>
        <v/>
      </c>
      <c r="GD82" s="328" t="str">
        <f t="shared" si="145"/>
        <v/>
      </c>
      <c r="GE82" s="328" t="str">
        <f t="shared" si="146"/>
        <v/>
      </c>
      <c r="GF82" s="328" t="str">
        <f t="shared" si="147"/>
        <v/>
      </c>
      <c r="GG82" s="328" t="str">
        <f t="shared" si="148"/>
        <v/>
      </c>
      <c r="GH82" s="328" t="str">
        <f t="shared" si="149"/>
        <v/>
      </c>
      <c r="GI82" s="328" t="str">
        <f t="shared" si="150"/>
        <v/>
      </c>
      <c r="GJ82" s="328" t="str">
        <f t="shared" si="151"/>
        <v/>
      </c>
      <c r="GK82" s="328" t="str">
        <f t="shared" si="152"/>
        <v/>
      </c>
      <c r="GL82" s="328" t="str">
        <f t="shared" si="153"/>
        <v/>
      </c>
      <c r="GM82" s="328" t="str">
        <f t="shared" si="154"/>
        <v/>
      </c>
      <c r="GN82" s="328" t="str">
        <f t="shared" si="155"/>
        <v/>
      </c>
      <c r="GO82" s="328" t="str">
        <f t="shared" si="156"/>
        <v/>
      </c>
      <c r="GP82" s="328" t="str">
        <f t="shared" si="157"/>
        <v/>
      </c>
      <c r="GQ82" s="337" t="str">
        <f t="shared" si="158"/>
        <v/>
      </c>
      <c r="GR82" s="341">
        <f t="shared" si="159"/>
        <v>0</v>
      </c>
      <c r="GS82" s="339" t="str">
        <f t="shared" si="194"/>
        <v/>
      </c>
      <c r="GT82" s="25"/>
      <c r="GU82" s="332" t="str">
        <f>IFERROR(FM82/'RISK.MAP'!FM82,"")</f>
        <v/>
      </c>
      <c r="GV82" s="332" t="str">
        <f>IFERROR(FN82/'RISK.MAP'!FN82,"")</f>
        <v/>
      </c>
      <c r="GW82" s="332" t="str">
        <f>IFERROR(FO82/'RISK.MAP'!FO82,"")</f>
        <v/>
      </c>
      <c r="GX82" s="332" t="str">
        <f>IFERROR(FP82/'RISK.MAP'!FP82,"")</f>
        <v/>
      </c>
      <c r="GY82" s="332" t="str">
        <f>IFERROR(FQ82/'RISK.MAP'!FQ82,"")</f>
        <v/>
      </c>
      <c r="GZ82" s="332" t="str">
        <f>IFERROR(FR82/'RISK.MAP'!FR82,"")</f>
        <v/>
      </c>
      <c r="HA82" s="332" t="str">
        <f>IFERROR(FS82/'RISK.MAP'!FS82,"")</f>
        <v/>
      </c>
      <c r="HB82" s="332" t="str">
        <f>IFERROR(FT82/'RISK.MAP'!FT82,"")</f>
        <v/>
      </c>
      <c r="HC82" s="332" t="str">
        <f>IFERROR(FU82/'RISK.MAP'!FU82,"")</f>
        <v/>
      </c>
      <c r="HD82" s="332" t="str">
        <f>IFERROR(FV82/'RISK.MAP'!FV82,"")</f>
        <v/>
      </c>
      <c r="HE82" s="332" t="str">
        <f>IFERROR(FW82/'RISK.MAP'!FW82,"")</f>
        <v/>
      </c>
      <c r="HF82" s="332" t="str">
        <f>IFERROR(FX82/'RISK.MAP'!FX82,"")</f>
        <v/>
      </c>
      <c r="HG82" s="332" t="str">
        <f>IFERROR(FY82/'RISK.MAP'!FY82,"")</f>
        <v/>
      </c>
      <c r="HH82" s="332" t="str">
        <f>IFERROR(FZ82/'RISK.MAP'!FZ82,"")</f>
        <v/>
      </c>
      <c r="HI82" s="332" t="str">
        <f>IFERROR(GA82/'RISK.MAP'!GA82,"")</f>
        <v/>
      </c>
      <c r="HJ82" s="332" t="str">
        <f>IFERROR(GB82/'RISK.MAP'!GB82,"")</f>
        <v/>
      </c>
      <c r="HK82" s="332" t="str">
        <f>IFERROR(GC82/'RISK.MAP'!GC82,"")</f>
        <v/>
      </c>
      <c r="HL82" s="332" t="str">
        <f>IFERROR(GD82/'RISK.MAP'!GD82,"")</f>
        <v/>
      </c>
      <c r="HM82" s="332" t="str">
        <f>IFERROR(GE82/'RISK.MAP'!GE82,"")</f>
        <v/>
      </c>
      <c r="HN82" s="332" t="str">
        <f>IFERROR(GF82/'RISK.MAP'!GF82,"")</f>
        <v/>
      </c>
      <c r="HO82" s="332" t="str">
        <f>IFERROR(GG82/'RISK.MAP'!GG82,"")</f>
        <v/>
      </c>
      <c r="HP82" s="332" t="str">
        <f>IFERROR(GH82/'RISK.MAP'!GH82,"")</f>
        <v/>
      </c>
      <c r="HQ82" s="332" t="str">
        <f>IFERROR(GI82/'RISK.MAP'!GI82,"")</f>
        <v/>
      </c>
      <c r="HR82" s="332" t="str">
        <f>IFERROR(GJ82/'RISK.MAP'!GJ82,"")</f>
        <v/>
      </c>
      <c r="HS82" s="332" t="str">
        <f>IFERROR(GK82/'RISK.MAP'!GK82,"")</f>
        <v/>
      </c>
      <c r="HT82" s="332" t="str">
        <f>IFERROR(GL82/'RISK.MAP'!GL82,"")</f>
        <v/>
      </c>
      <c r="HU82" s="332" t="str">
        <f>IFERROR(GM82/'RISK.MAP'!GM82,"")</f>
        <v/>
      </c>
      <c r="HV82" s="332" t="str">
        <f>IFERROR(GN82/'RISK.MAP'!GN82,"")</f>
        <v/>
      </c>
      <c r="HW82" s="332" t="str">
        <f>IFERROR(GO82/'RISK.MAP'!GO82,"")</f>
        <v/>
      </c>
      <c r="HX82" s="332" t="str">
        <f>IFERROR(GP82/'RISK.MAP'!GP82,"")</f>
        <v/>
      </c>
      <c r="HY82" s="332" t="str">
        <f>IFERROR(GQ82/'RISK.MAP'!GQ82,"")</f>
        <v/>
      </c>
      <c r="HZ82" s="432">
        <f t="shared" si="180"/>
        <v>0</v>
      </c>
      <c r="IA82" s="433"/>
      <c r="IB82" s="434" t="str">
        <f t="shared" si="195"/>
        <v/>
      </c>
      <c r="IC82" s="435" t="str">
        <f ca="1">IFERROR(IF($IB82=$B82,'RISK.MAP'!HG82*SUMPRODUCT('RISK.MAP'!$BR82:$CV82,$GU82:$HY82),IF($IB82=$IO82,$IX82*IZ82,"")),"")</f>
        <v/>
      </c>
      <c r="ID82" s="435" t="str">
        <f ca="1">IFERROR(IF($IB82=$B82,'RISK.MAP'!HH82*SUMPRODUCT('RISK.MAP'!$BR82:$CV82,$GU82:$HY82),IF($IB82=$IO82,$IX82*JA82,"")),"")</f>
        <v/>
      </c>
      <c r="IE82" s="435" t="str">
        <f ca="1">IFERROR(IF($IB82=$B82,'RISK.MAP'!HI82*SUMPRODUCT('RISK.MAP'!$BR82:$CV82,$GU82:$HY82),IF($IB82=$IO82,$IX82*JB82,"")),"")</f>
        <v/>
      </c>
      <c r="IF82" s="435" t="str">
        <f ca="1">IFERROR(IF($IB82=$B82,'RISK.MAP'!HJ82*SUMPRODUCT('RISK.MAP'!$BR82:$CV82,$GU82:$HY82),IF($IB82=$IO82,$IX82*JC82,"")),"")</f>
        <v/>
      </c>
      <c r="IG82" s="435" t="str">
        <f ca="1">IFERROR(IF($IB82=$B82,'RISK.MAP'!HK82*SUMPRODUCT('RISK.MAP'!$BR82:$CV82,$GU82:$HY82),IF($IB82=$IO82,$IX82*JD82,"")),"")</f>
        <v/>
      </c>
      <c r="IH82" s="435" t="str">
        <f ca="1">IFERROR(IF($IB82=$B82,'RISK.MAP'!HL82*SUMPRODUCT('RISK.MAP'!$BR82:$CV82,$GU82:$HY82),IF($IB82=$IO82,$IX82*JE82,"")),"")</f>
        <v/>
      </c>
      <c r="II82" s="435" t="str">
        <f ca="1">IFERROR(IF($IB82=$B82,'RISK.MAP'!HM82*SUMPRODUCT('RISK.MAP'!$BR82:$CV82,$GU82:$HY82),IF($IB82=$IO82,$IX82*JF82,"")),"")</f>
        <v/>
      </c>
      <c r="IJ82" s="435" t="str">
        <f ca="1">IFERROR(IF($IB82=$B82,'RISK.MAP'!HN82*SUMPRODUCT('RISK.MAP'!$BR82:$CV82,$GU82:$HY82),IF($IB82=$IO82,$IX82*JG82,"")),"")</f>
        <v/>
      </c>
      <c r="IK82" s="435" t="str">
        <f ca="1">IFERROR(IF($IB82=$B82,'RISK.MAP'!HO82*SUMPRODUCT('RISK.MAP'!$BR82:$CV82,$GU82:$HY82),IF($IB82=$IO82,$IX82*JH82,"")),"")</f>
        <v/>
      </c>
      <c r="IL82" s="435" t="str">
        <f ca="1">IFERROR(IF($IB82=$B82,'RISK.MAP'!HP82*SUMPRODUCT('RISK.MAP'!$BR82:$CV82,$GU82:$HY82),IF($IB82=$IO82,$IX82*JI82,"")),"")</f>
        <v/>
      </c>
      <c r="IM82" s="439">
        <f t="shared" ca="1" si="181"/>
        <v>0</v>
      </c>
      <c r="IO82" s="425" t="str">
        <f>IFERROR(IF(DATA.4!R72=0,"",DATA.4!R72),"")</f>
        <v/>
      </c>
      <c r="IP82" s="32">
        <f>IFERROR(_xlfn.XLOOKUP(LEFT($IO82,6),DATA.1!$F$19:$F$118,DATA.1!$J$19:$J$118)-_xlfn.XLOOKUP(RIGHT($IO82,6),DATA.1!$F$19:$F$118,DATA.1!$J$19:$J$118),"")</f>
        <v>0</v>
      </c>
      <c r="IQ82" s="32">
        <f>IFERROR(SQRT(_xlfn.XLOOKUP(LEFT($IO82,6),DATA.1!$F$19:$F$118,DATA.1!$K$19:$K$118)^2+_xlfn.XLOOKUP(RIGHT($BHY82,6),DATA.1!$F$19:$F$118,DATA.1!$K$19:$K$118)^2),"")</f>
        <v>0</v>
      </c>
      <c r="IR82" s="33" t="str">
        <f t="shared" si="182"/>
        <v/>
      </c>
      <c r="IS82" s="32">
        <f t="shared" si="183"/>
        <v>0</v>
      </c>
      <c r="IT82" s="33" t="str">
        <f t="shared" si="184"/>
        <v/>
      </c>
      <c r="IU82" s="32">
        <f t="shared" si="185"/>
        <v>0</v>
      </c>
      <c r="IV82" s="32">
        <f t="shared" si="186"/>
        <v>0</v>
      </c>
      <c r="IW82" s="33" t="str">
        <f t="shared" si="187"/>
        <v/>
      </c>
      <c r="IX82" s="32" t="str">
        <f t="shared" si="188"/>
        <v/>
      </c>
      <c r="IZ82" s="437" t="str">
        <f>IFERROR(IF(IZ$19="","",-DATA.4!$S72*$Q$15),"")</f>
        <v/>
      </c>
      <c r="JA82" s="437" t="str">
        <f>IFERROR(IF(JA$19="","",-(DATA.4!$S72-SUM($IZ82:IZ82))*$Q$15),"")</f>
        <v/>
      </c>
      <c r="JB82" s="437" t="str">
        <f>IFERROR(IF(JB$19="","",-(DATA.4!$S72-SUM($IZ82:JA82))*$Q$15),"")</f>
        <v/>
      </c>
      <c r="JC82" s="437" t="str">
        <f>IFERROR(IF(JC$19="","",-(DATA.4!$S72-SUM($IZ82:JB82))*$Q$15),"")</f>
        <v/>
      </c>
      <c r="JD82" s="437" t="str">
        <f>IFERROR(IF(JD$19="","",-(DATA.4!$S72-SUM($IZ82:JC82))*$Q$15),"")</f>
        <v/>
      </c>
      <c r="JE82" s="437" t="str">
        <f>IFERROR(IF(JE$19="","",-(DATA.4!$S72-SUM($IZ82:JD82))*$Q$15),"")</f>
        <v/>
      </c>
      <c r="JF82" s="437" t="str">
        <f>IFERROR(IF(JF$19="","",-(DATA.4!$S72-SUM($IZ82:JE82))*$Q$15),"")</f>
        <v/>
      </c>
      <c r="JG82" s="437" t="str">
        <f>IFERROR(IF(JG$19="","",-(DATA.4!$S72-SUM($IZ82:JF82))*$Q$15),"")</f>
        <v/>
      </c>
      <c r="JH82" s="437" t="str">
        <f>IFERROR(IF(JH$19="","",-(DATA.4!$S72-SUM($IZ82:JG82))*$Q$15),"")</f>
        <v/>
      </c>
      <c r="JI82" s="437" t="str">
        <f>IFERROR(IF(JI$19="","",-(DATA.4!$S72-SUM($IZ82:JH82))*$Q$15),"")</f>
        <v/>
      </c>
      <c r="JJ82" s="502"/>
      <c r="JK82" s="434" t="str">
        <f t="shared" si="189"/>
        <v/>
      </c>
      <c r="JL82" s="435" t="str">
        <f t="shared" ca="1" si="190"/>
        <v/>
      </c>
      <c r="JM82" s="435" t="str">
        <f t="shared" ca="1" si="162"/>
        <v/>
      </c>
      <c r="JN82" s="435" t="str">
        <f t="shared" ca="1" si="163"/>
        <v/>
      </c>
      <c r="JO82" s="435" t="str">
        <f t="shared" ca="1" si="164"/>
        <v/>
      </c>
      <c r="JP82" s="435" t="str">
        <f t="shared" ca="1" si="165"/>
        <v/>
      </c>
      <c r="JQ82" s="435" t="str">
        <f t="shared" ca="1" si="166"/>
        <v/>
      </c>
      <c r="JR82" s="435" t="str">
        <f t="shared" ca="1" si="167"/>
        <v/>
      </c>
      <c r="JS82" s="435" t="str">
        <f t="shared" ca="1" si="168"/>
        <v/>
      </c>
      <c r="JT82" s="435" t="str">
        <f t="shared" ca="1" si="169"/>
        <v/>
      </c>
      <c r="JU82" s="435" t="str">
        <f t="shared" ca="1" si="170"/>
        <v/>
      </c>
      <c r="JV82" s="439">
        <f t="shared" ca="1" si="191"/>
        <v>0</v>
      </c>
      <c r="JX82" s="508" t="str">
        <f t="shared" si="192"/>
        <v/>
      </c>
      <c r="JY82" s="508">
        <f t="shared" si="196"/>
        <v>0</v>
      </c>
      <c r="JZ82" s="529" t="e">
        <f t="shared" ca="1" si="193"/>
        <v>#DIV/0!</v>
      </c>
    </row>
    <row r="83" spans="1:286" s="69" customFormat="1" ht="14.15" customHeight="1" x14ac:dyDescent="0.35">
      <c r="A83" s="61">
        <v>61</v>
      </c>
      <c r="B83" s="63" t="str">
        <f>IF(LEFT(DATA.1!$F79,2)="FL",DATA.1!$F79,"")</f>
        <v/>
      </c>
      <c r="C83" s="430">
        <f>IFERROR(SUMIFS(DATA.4!$K$13:$K$5012,DATA.4!$P$13:$P$5012,$AF$15,DATA.4!$D$13:$D$5012,$B83,DATA.4!$L$13:$L$5012,C$20),"")</f>
        <v>0</v>
      </c>
      <c r="D83" s="430">
        <f>IFERROR(SUMIFS(DATA.4!$K$13:$K$5012,DATA.4!$P$13:$P$5012,$AF$15,DATA.4!$D$13:$D$5012,$B83,DATA.4!$L$13:$L$5012,D$20),"")</f>
        <v>0</v>
      </c>
      <c r="E83" s="430">
        <f>IFERROR(SUMIFS(DATA.4!$K$13:$K$5012,DATA.4!$P$13:$P$5012,$AF$15,DATA.4!$D$13:$D$5012,$B83,DATA.4!$L$13:$L$5012,E$20),"")</f>
        <v>0</v>
      </c>
      <c r="F83" s="430">
        <f>IFERROR(SUMIFS(DATA.4!$K$13:$K$5012,DATA.4!$P$13:$P$5012,$AF$15,DATA.4!$D$13:$D$5012,$B83,DATA.4!$L$13:$L$5012,F$20),"")</f>
        <v>0</v>
      </c>
      <c r="G83" s="430">
        <f>IFERROR(SUMIFS(DATA.4!$K$13:$K$5012,DATA.4!$P$13:$P$5012,$AF$15,DATA.4!$D$13:$D$5012,$B83,DATA.4!$L$13:$L$5012,G$20),"")</f>
        <v>0</v>
      </c>
      <c r="H83" s="430">
        <f>IFERROR(SUMIFS(DATA.4!$K$13:$K$5012,DATA.4!$P$13:$P$5012,$AF$15,DATA.4!$D$13:$D$5012,$B83,DATA.4!$L$13:$L$5012,H$20),"")</f>
        <v>0</v>
      </c>
      <c r="I83" s="430">
        <f>IFERROR(SUMIFS(DATA.4!$K$13:$K$5012,DATA.4!$P$13:$P$5012,$AF$15,DATA.4!$D$13:$D$5012,$B83,DATA.4!$L$13:$L$5012,I$20),"")</f>
        <v>0</v>
      </c>
      <c r="J83" s="430">
        <f>IFERROR(SUMIFS(DATA.4!$K$13:$K$5012,DATA.4!$P$13:$P$5012,$AF$15,DATA.4!$D$13:$D$5012,$B83,DATA.4!$L$13:$L$5012,J$20),"")</f>
        <v>0</v>
      </c>
      <c r="K83" s="430">
        <f>IFERROR(SUMIFS(DATA.4!$K$13:$K$5012,DATA.4!$P$13:$P$5012,$AF$15,DATA.4!$D$13:$D$5012,$B83,DATA.4!$L$13:$L$5012,K$20),"")</f>
        <v>0</v>
      </c>
      <c r="L83" s="430">
        <f>IFERROR(SUMIFS(DATA.4!$K$13:$K$5012,DATA.4!$P$13:$P$5012,$AF$15,DATA.4!$D$13:$D$5012,$B83,DATA.4!$L$13:$L$5012,L$20),"")</f>
        <v>0</v>
      </c>
      <c r="M83" s="430">
        <f>IFERROR(SUMIFS(DATA.4!$K$13:$K$5012,DATA.4!$P$13:$P$5012,$AF$15,DATA.4!$D$13:$D$5012,$B83,DATA.4!$L$13:$L$5012,M$20),"")</f>
        <v>0</v>
      </c>
      <c r="N83" s="430">
        <f>IFERROR(SUMIFS(DATA.4!$K$13:$K$5012,DATA.4!$P$13:$P$5012,$AF$15,DATA.4!$D$13:$D$5012,$B83,DATA.4!$L$13:$L$5012,N$20),"")</f>
        <v>0</v>
      </c>
      <c r="O83" s="430">
        <f>IFERROR(SUMIFS(DATA.4!$K$13:$K$5012,DATA.4!$P$13:$P$5012,$AF$15,DATA.4!$D$13:$D$5012,$B83,DATA.4!$L$13:$L$5012,O$20),"")</f>
        <v>0</v>
      </c>
      <c r="P83" s="430">
        <f>IFERROR(SUMIFS(DATA.4!$K$13:$K$5012,DATA.4!$P$13:$P$5012,$AF$15,DATA.4!$D$13:$D$5012,$B83,DATA.4!$L$13:$L$5012,P$20),"")</f>
        <v>0</v>
      </c>
      <c r="Q83" s="430">
        <f>IFERROR(SUMIFS(DATA.4!$K$13:$K$5012,DATA.4!$P$13:$P$5012,$AF$15,DATA.4!$D$13:$D$5012,$B83,DATA.4!$L$13:$L$5012,Q$20),"")</f>
        <v>0</v>
      </c>
      <c r="R83" s="430">
        <f>IFERROR(SUMIFS(DATA.4!$K$13:$K$5012,DATA.4!$P$13:$P$5012,$AF$15,DATA.4!$D$13:$D$5012,$B83,DATA.4!$L$13:$L$5012,R$20),"")</f>
        <v>0</v>
      </c>
      <c r="S83" s="430">
        <f>IFERROR(SUMIFS(DATA.4!$K$13:$K$5012,DATA.4!$P$13:$P$5012,$AF$15,DATA.4!$D$13:$D$5012,$B83,DATA.4!$L$13:$L$5012,S$20),"")</f>
        <v>0</v>
      </c>
      <c r="T83" s="430">
        <f>IFERROR(SUMIFS(DATA.4!$K$13:$K$5012,DATA.4!$P$13:$P$5012,$AF$15,DATA.4!$D$13:$D$5012,$B83,DATA.4!$L$13:$L$5012,T$20),"")</f>
        <v>0</v>
      </c>
      <c r="U83" s="430">
        <f>IFERROR(SUMIFS(DATA.4!$K$13:$K$5012,DATA.4!$P$13:$P$5012,$AF$15,DATA.4!$D$13:$D$5012,$B83,DATA.4!$L$13:$L$5012,U$20),"")</f>
        <v>0</v>
      </c>
      <c r="V83" s="430">
        <f>IFERROR(SUMIFS(DATA.4!$K$13:$K$5012,DATA.4!$P$13:$P$5012,$AF$15,DATA.4!$D$13:$D$5012,$B83,DATA.4!$L$13:$L$5012,V$20),"")</f>
        <v>0</v>
      </c>
      <c r="W83" s="430">
        <f>IFERROR(SUMIFS(DATA.4!$K$13:$K$5012,DATA.4!$P$13:$P$5012,$AF$15,DATA.4!$D$13:$D$5012,$B83,DATA.4!$L$13:$L$5012,W$20),"")</f>
        <v>0</v>
      </c>
      <c r="X83" s="430">
        <f>IFERROR(SUMIFS(DATA.4!$K$13:$K$5012,DATA.4!$P$13:$P$5012,$AF$15,DATA.4!$D$13:$D$5012,$B83,DATA.4!$L$13:$L$5012,X$20),"")</f>
        <v>0</v>
      </c>
      <c r="Y83" s="430">
        <f>IFERROR(SUMIFS(DATA.4!$K$13:$K$5012,DATA.4!$P$13:$P$5012,$AF$15,DATA.4!$D$13:$D$5012,$B83,DATA.4!$L$13:$L$5012,Y$20),"")</f>
        <v>0</v>
      </c>
      <c r="Z83" s="430">
        <f>IFERROR(SUMIFS(DATA.4!$K$13:$K$5012,DATA.4!$P$13:$P$5012,$AF$15,DATA.4!$D$13:$D$5012,$B83,DATA.4!$L$13:$L$5012,Z$20),"")</f>
        <v>0</v>
      </c>
      <c r="AA83" s="430">
        <f>IFERROR(SUMIFS(DATA.4!$K$13:$K$5012,DATA.4!$P$13:$P$5012,$AF$15,DATA.4!$D$13:$D$5012,$B83,DATA.4!$L$13:$L$5012,AA$20),"")</f>
        <v>0</v>
      </c>
      <c r="AB83" s="430">
        <f>IFERROR(SUMIFS(DATA.4!$K$13:$K$5012,DATA.4!$P$13:$P$5012,$AF$15,DATA.4!$D$13:$D$5012,$B83,DATA.4!$L$13:$L$5012,AB$20),"")</f>
        <v>0</v>
      </c>
      <c r="AC83" s="430">
        <f>IFERROR(SUMIFS(DATA.4!$K$13:$K$5012,DATA.4!$P$13:$P$5012,$AF$15,DATA.4!$D$13:$D$5012,$B83,DATA.4!$L$13:$L$5012,AC$20),"")</f>
        <v>0</v>
      </c>
      <c r="AD83" s="430">
        <f>IFERROR(SUMIFS(DATA.4!$K$13:$K$5012,DATA.4!$P$13:$P$5012,$AF$15,DATA.4!$D$13:$D$5012,$B83,DATA.4!$L$13:$L$5012,AD$20),"")</f>
        <v>0</v>
      </c>
      <c r="AE83" s="430">
        <f>IFERROR(SUMIFS(DATA.4!$K$13:$K$5012,DATA.4!$P$13:$P$5012,$AF$15,DATA.4!$D$13:$D$5012,$B83,DATA.4!$L$13:$L$5012,AE$20),"")</f>
        <v>0</v>
      </c>
      <c r="AF83" s="430">
        <f>IFERROR(SUMIFS(DATA.4!$K$13:$K$5012,DATA.4!$P$13:$P$5012,$AF$15,DATA.4!$D$13:$D$5012,$B83,DATA.4!$L$13:$L$5012,AF$20),"")</f>
        <v>0</v>
      </c>
      <c r="AG83" s="430">
        <f>IFERROR(SUMIFS(DATA.4!$K$13:$K$5012,DATA.4!$P$13:$P$5012,$AF$15,DATA.4!$D$13:$D$5012,$B83,DATA.4!$L$13:$L$5012,AG$20),"")</f>
        <v>0</v>
      </c>
      <c r="AH83" s="438">
        <f t="shared" si="172"/>
        <v>0</v>
      </c>
      <c r="AI83" s="190"/>
      <c r="AJ83" s="323" t="str">
        <f>IFERROR(SUMIFS(PREL.FREL!$CP$24:$CP$1023,PREL.FREL!$DV$24:$DV$1023,$B83)/(_xlfn.XLOOKUP($B83,PREL.FREL!$DV$24:$DV$1023,PREL.FREL!$DW$24:$DW$1023)*SUMIFS(DATA.3!$L$14:$L$5013,DATA.3!$AG$14:$AG$5013,$AF$15,DATA.3!$E$14:$E$5013,$B83)),"")</f>
        <v/>
      </c>
      <c r="AK83" s="319">
        <f t="shared" si="173"/>
        <v>0</v>
      </c>
      <c r="AL83" s="319" t="str">
        <f t="shared" si="7"/>
        <v/>
      </c>
      <c r="AM83" s="319" t="str">
        <f t="shared" si="8"/>
        <v/>
      </c>
      <c r="AN83" s="319" t="str">
        <f t="shared" si="9"/>
        <v/>
      </c>
      <c r="AO83" s="319" t="str">
        <f t="shared" si="10"/>
        <v/>
      </c>
      <c r="AP83" s="319" t="str">
        <f t="shared" si="11"/>
        <v/>
      </c>
      <c r="AQ83" s="319" t="str">
        <f t="shared" si="12"/>
        <v/>
      </c>
      <c r="AR83" s="319" t="str">
        <f t="shared" si="13"/>
        <v/>
      </c>
      <c r="AS83" s="319" t="str">
        <f t="shared" si="14"/>
        <v/>
      </c>
      <c r="AT83" s="319" t="str">
        <f t="shared" si="15"/>
        <v/>
      </c>
      <c r="AU83" s="319" t="str">
        <f t="shared" si="16"/>
        <v/>
      </c>
      <c r="AV83" s="319" t="str">
        <f t="shared" si="17"/>
        <v/>
      </c>
      <c r="AW83" s="319" t="str">
        <f t="shared" si="18"/>
        <v/>
      </c>
      <c r="AX83" s="319" t="str">
        <f t="shared" si="19"/>
        <v/>
      </c>
      <c r="AY83" s="319" t="str">
        <f t="shared" si="20"/>
        <v/>
      </c>
      <c r="AZ83" s="319" t="str">
        <f t="shared" si="21"/>
        <v/>
      </c>
      <c r="BA83" s="319" t="str">
        <f t="shared" si="22"/>
        <v/>
      </c>
      <c r="BB83" s="319" t="str">
        <f t="shared" si="23"/>
        <v/>
      </c>
      <c r="BC83" s="319" t="str">
        <f t="shared" si="24"/>
        <v/>
      </c>
      <c r="BD83" s="319" t="str">
        <f t="shared" si="25"/>
        <v/>
      </c>
      <c r="BE83" s="319" t="str">
        <f t="shared" si="26"/>
        <v/>
      </c>
      <c r="BF83" s="319" t="str">
        <f t="shared" si="27"/>
        <v/>
      </c>
      <c r="BG83" s="319" t="str">
        <f t="shared" si="28"/>
        <v/>
      </c>
      <c r="BH83" s="319" t="str">
        <f t="shared" si="29"/>
        <v/>
      </c>
      <c r="BI83" s="319" t="str">
        <f t="shared" si="30"/>
        <v/>
      </c>
      <c r="BJ83" s="319" t="str">
        <f t="shared" si="31"/>
        <v/>
      </c>
      <c r="BK83" s="319" t="str">
        <f t="shared" si="32"/>
        <v/>
      </c>
      <c r="BL83" s="319" t="str">
        <f t="shared" si="33"/>
        <v/>
      </c>
      <c r="BM83" s="319" t="str">
        <f t="shared" si="34"/>
        <v/>
      </c>
      <c r="BN83" s="319" t="str">
        <f t="shared" si="35"/>
        <v/>
      </c>
      <c r="BO83" s="319" t="str">
        <f t="shared" si="36"/>
        <v/>
      </c>
      <c r="BP83" s="504">
        <f t="shared" si="174"/>
        <v>0</v>
      </c>
      <c r="BQ83" s="448"/>
      <c r="BR83" s="324">
        <f t="shared" si="175"/>
        <v>0</v>
      </c>
      <c r="BS83" s="324">
        <f t="shared" si="37"/>
        <v>0</v>
      </c>
      <c r="BT83" s="324">
        <f t="shared" si="38"/>
        <v>0</v>
      </c>
      <c r="BU83" s="324">
        <f t="shared" si="39"/>
        <v>0</v>
      </c>
      <c r="BV83" s="324">
        <f t="shared" si="40"/>
        <v>0</v>
      </c>
      <c r="BW83" s="324">
        <f t="shared" si="41"/>
        <v>0</v>
      </c>
      <c r="BX83" s="324">
        <f t="shared" si="42"/>
        <v>0</v>
      </c>
      <c r="BY83" s="324">
        <f t="shared" si="43"/>
        <v>0</v>
      </c>
      <c r="BZ83" s="324">
        <f t="shared" si="44"/>
        <v>0</v>
      </c>
      <c r="CA83" s="324">
        <f t="shared" si="45"/>
        <v>0</v>
      </c>
      <c r="CB83" s="324">
        <f t="shared" si="46"/>
        <v>0</v>
      </c>
      <c r="CC83" s="324">
        <f t="shared" si="47"/>
        <v>0</v>
      </c>
      <c r="CD83" s="324">
        <f t="shared" si="48"/>
        <v>0</v>
      </c>
      <c r="CE83" s="324">
        <f t="shared" si="49"/>
        <v>0</v>
      </c>
      <c r="CF83" s="324">
        <f t="shared" si="50"/>
        <v>0</v>
      </c>
      <c r="CG83" s="324">
        <f t="shared" si="51"/>
        <v>0</v>
      </c>
      <c r="CH83" s="324">
        <f t="shared" si="52"/>
        <v>0</v>
      </c>
      <c r="CI83" s="324">
        <f t="shared" si="53"/>
        <v>0</v>
      </c>
      <c r="CJ83" s="324">
        <f t="shared" si="54"/>
        <v>0</v>
      </c>
      <c r="CK83" s="324">
        <f t="shared" si="55"/>
        <v>0</v>
      </c>
      <c r="CL83" s="324">
        <f t="shared" si="56"/>
        <v>0</v>
      </c>
      <c r="CM83" s="324">
        <f t="shared" si="57"/>
        <v>0</v>
      </c>
      <c r="CN83" s="324">
        <f t="shared" si="58"/>
        <v>0</v>
      </c>
      <c r="CO83" s="324">
        <f t="shared" si="59"/>
        <v>0</v>
      </c>
      <c r="CP83" s="324">
        <f t="shared" si="60"/>
        <v>0</v>
      </c>
      <c r="CQ83" s="324">
        <f t="shared" si="61"/>
        <v>0</v>
      </c>
      <c r="CR83" s="324">
        <f t="shared" si="62"/>
        <v>0</v>
      </c>
      <c r="CS83" s="324">
        <f t="shared" si="63"/>
        <v>0</v>
      </c>
      <c r="CT83" s="324">
        <f t="shared" si="64"/>
        <v>0</v>
      </c>
      <c r="CU83" s="324">
        <f t="shared" si="65"/>
        <v>0</v>
      </c>
      <c r="CV83" s="324">
        <f t="shared" si="66"/>
        <v>0</v>
      </c>
      <c r="CW83" s="325">
        <f t="shared" si="67"/>
        <v>0</v>
      </c>
      <c r="CX83" s="448"/>
      <c r="CY83" s="326" t="str">
        <f t="shared" si="176"/>
        <v/>
      </c>
      <c r="CZ83" s="326" t="str">
        <f t="shared" si="68"/>
        <v/>
      </c>
      <c r="DA83" s="326" t="str">
        <f t="shared" si="69"/>
        <v/>
      </c>
      <c r="DB83" s="326" t="str">
        <f t="shared" si="70"/>
        <v/>
      </c>
      <c r="DC83" s="326" t="str">
        <f t="shared" si="71"/>
        <v/>
      </c>
      <c r="DD83" s="326" t="str">
        <f t="shared" si="72"/>
        <v/>
      </c>
      <c r="DE83" s="326" t="str">
        <f t="shared" si="73"/>
        <v/>
      </c>
      <c r="DF83" s="326" t="str">
        <f t="shared" si="74"/>
        <v/>
      </c>
      <c r="DG83" s="326" t="str">
        <f t="shared" si="75"/>
        <v/>
      </c>
      <c r="DH83" s="326" t="str">
        <f t="shared" si="76"/>
        <v/>
      </c>
      <c r="DI83" s="326" t="str">
        <f t="shared" si="77"/>
        <v/>
      </c>
      <c r="DJ83" s="326" t="str">
        <f t="shared" si="78"/>
        <v/>
      </c>
      <c r="DK83" s="326" t="str">
        <f t="shared" si="79"/>
        <v/>
      </c>
      <c r="DL83" s="326" t="str">
        <f t="shared" si="80"/>
        <v/>
      </c>
      <c r="DM83" s="326" t="str">
        <f t="shared" si="81"/>
        <v/>
      </c>
      <c r="DN83" s="326" t="str">
        <f t="shared" si="82"/>
        <v/>
      </c>
      <c r="DO83" s="326" t="str">
        <f t="shared" si="83"/>
        <v/>
      </c>
      <c r="DP83" s="326" t="str">
        <f t="shared" si="84"/>
        <v/>
      </c>
      <c r="DQ83" s="326" t="str">
        <f t="shared" si="85"/>
        <v/>
      </c>
      <c r="DR83" s="326" t="str">
        <f t="shared" si="86"/>
        <v/>
      </c>
      <c r="DS83" s="326" t="str">
        <f t="shared" si="87"/>
        <v/>
      </c>
      <c r="DT83" s="326" t="str">
        <f t="shared" si="88"/>
        <v/>
      </c>
      <c r="DU83" s="326" t="str">
        <f t="shared" si="89"/>
        <v/>
      </c>
      <c r="DV83" s="326" t="str">
        <f t="shared" si="90"/>
        <v/>
      </c>
      <c r="DW83" s="326" t="str">
        <f t="shared" si="91"/>
        <v/>
      </c>
      <c r="DX83" s="326" t="str">
        <f t="shared" si="92"/>
        <v/>
      </c>
      <c r="DY83" s="326" t="str">
        <f t="shared" si="93"/>
        <v/>
      </c>
      <c r="DZ83" s="326" t="str">
        <f t="shared" si="94"/>
        <v/>
      </c>
      <c r="EA83" s="326" t="str">
        <f t="shared" si="95"/>
        <v/>
      </c>
      <c r="EB83" s="326" t="str">
        <f t="shared" si="96"/>
        <v/>
      </c>
      <c r="EC83" s="326" t="str">
        <f t="shared" si="97"/>
        <v/>
      </c>
      <c r="ED83" s="336">
        <f t="shared" si="177"/>
        <v>0</v>
      </c>
      <c r="EE83" s="448"/>
      <c r="EF83" s="326" t="str">
        <f t="shared" si="178"/>
        <v/>
      </c>
      <c r="EG83" s="326" t="str">
        <f t="shared" si="98"/>
        <v/>
      </c>
      <c r="EH83" s="326" t="str">
        <f t="shared" si="99"/>
        <v/>
      </c>
      <c r="EI83" s="326" t="str">
        <f t="shared" si="100"/>
        <v/>
      </c>
      <c r="EJ83" s="326" t="str">
        <f t="shared" si="101"/>
        <v/>
      </c>
      <c r="EK83" s="326" t="str">
        <f t="shared" si="102"/>
        <v/>
      </c>
      <c r="EL83" s="326" t="str">
        <f t="shared" si="103"/>
        <v/>
      </c>
      <c r="EM83" s="326" t="str">
        <f t="shared" si="104"/>
        <v/>
      </c>
      <c r="EN83" s="326" t="str">
        <f t="shared" si="105"/>
        <v/>
      </c>
      <c r="EO83" s="326" t="str">
        <f t="shared" si="106"/>
        <v/>
      </c>
      <c r="EP83" s="326" t="str">
        <f t="shared" si="107"/>
        <v/>
      </c>
      <c r="EQ83" s="326" t="str">
        <f t="shared" si="108"/>
        <v/>
      </c>
      <c r="ER83" s="326" t="str">
        <f t="shared" si="109"/>
        <v/>
      </c>
      <c r="ES83" s="326" t="str">
        <f t="shared" si="110"/>
        <v/>
      </c>
      <c r="ET83" s="326" t="str">
        <f t="shared" si="111"/>
        <v/>
      </c>
      <c r="EU83" s="326" t="str">
        <f t="shared" si="112"/>
        <v/>
      </c>
      <c r="EV83" s="326" t="str">
        <f t="shared" si="113"/>
        <v/>
      </c>
      <c r="EW83" s="326" t="str">
        <f t="shared" si="114"/>
        <v/>
      </c>
      <c r="EX83" s="326" t="str">
        <f t="shared" si="115"/>
        <v/>
      </c>
      <c r="EY83" s="326" t="str">
        <f t="shared" si="116"/>
        <v/>
      </c>
      <c r="EZ83" s="326" t="str">
        <f t="shared" si="117"/>
        <v/>
      </c>
      <c r="FA83" s="326" t="str">
        <f t="shared" si="118"/>
        <v/>
      </c>
      <c r="FB83" s="326" t="str">
        <f t="shared" si="119"/>
        <v/>
      </c>
      <c r="FC83" s="326" t="str">
        <f t="shared" si="120"/>
        <v/>
      </c>
      <c r="FD83" s="326" t="str">
        <f t="shared" si="121"/>
        <v/>
      </c>
      <c r="FE83" s="326" t="str">
        <f t="shared" si="122"/>
        <v/>
      </c>
      <c r="FF83" s="326" t="str">
        <f t="shared" si="123"/>
        <v/>
      </c>
      <c r="FG83" s="326" t="str">
        <f t="shared" si="124"/>
        <v/>
      </c>
      <c r="FH83" s="326" t="str">
        <f t="shared" si="125"/>
        <v/>
      </c>
      <c r="FI83" s="326" t="str">
        <f t="shared" si="126"/>
        <v/>
      </c>
      <c r="FJ83" s="326" t="str">
        <f t="shared" si="127"/>
        <v/>
      </c>
      <c r="FK83" s="336">
        <f t="shared" si="128"/>
        <v>0</v>
      </c>
      <c r="FL83" s="25"/>
      <c r="FM83" s="328" t="str">
        <f t="shared" si="179"/>
        <v/>
      </c>
      <c r="FN83" s="328" t="str">
        <f t="shared" si="129"/>
        <v/>
      </c>
      <c r="FO83" s="328" t="str">
        <f t="shared" si="130"/>
        <v/>
      </c>
      <c r="FP83" s="328" t="str">
        <f t="shared" si="131"/>
        <v/>
      </c>
      <c r="FQ83" s="328" t="str">
        <f t="shared" si="132"/>
        <v/>
      </c>
      <c r="FR83" s="328" t="str">
        <f t="shared" si="133"/>
        <v/>
      </c>
      <c r="FS83" s="328" t="str">
        <f t="shared" si="134"/>
        <v/>
      </c>
      <c r="FT83" s="328" t="str">
        <f t="shared" si="135"/>
        <v/>
      </c>
      <c r="FU83" s="328" t="str">
        <f t="shared" si="136"/>
        <v/>
      </c>
      <c r="FV83" s="328" t="str">
        <f t="shared" si="137"/>
        <v/>
      </c>
      <c r="FW83" s="328" t="str">
        <f t="shared" si="138"/>
        <v/>
      </c>
      <c r="FX83" s="328" t="str">
        <f t="shared" si="139"/>
        <v/>
      </c>
      <c r="FY83" s="328" t="str">
        <f t="shared" si="140"/>
        <v/>
      </c>
      <c r="FZ83" s="328" t="str">
        <f t="shared" si="141"/>
        <v/>
      </c>
      <c r="GA83" s="328" t="str">
        <f t="shared" si="142"/>
        <v/>
      </c>
      <c r="GB83" s="328" t="str">
        <f t="shared" si="143"/>
        <v/>
      </c>
      <c r="GC83" s="328" t="str">
        <f t="shared" si="144"/>
        <v/>
      </c>
      <c r="GD83" s="328" t="str">
        <f t="shared" si="145"/>
        <v/>
      </c>
      <c r="GE83" s="328" t="str">
        <f t="shared" si="146"/>
        <v/>
      </c>
      <c r="GF83" s="328" t="str">
        <f t="shared" si="147"/>
        <v/>
      </c>
      <c r="GG83" s="328" t="str">
        <f t="shared" si="148"/>
        <v/>
      </c>
      <c r="GH83" s="328" t="str">
        <f t="shared" si="149"/>
        <v/>
      </c>
      <c r="GI83" s="328" t="str">
        <f t="shared" si="150"/>
        <v/>
      </c>
      <c r="GJ83" s="328" t="str">
        <f t="shared" si="151"/>
        <v/>
      </c>
      <c r="GK83" s="328" t="str">
        <f t="shared" si="152"/>
        <v/>
      </c>
      <c r="GL83" s="328" t="str">
        <f t="shared" si="153"/>
        <v/>
      </c>
      <c r="GM83" s="328" t="str">
        <f t="shared" si="154"/>
        <v/>
      </c>
      <c r="GN83" s="328" t="str">
        <f t="shared" si="155"/>
        <v/>
      </c>
      <c r="GO83" s="328" t="str">
        <f t="shared" si="156"/>
        <v/>
      </c>
      <c r="GP83" s="328" t="str">
        <f t="shared" si="157"/>
        <v/>
      </c>
      <c r="GQ83" s="337" t="str">
        <f t="shared" si="158"/>
        <v/>
      </c>
      <c r="GR83" s="341">
        <f t="shared" si="159"/>
        <v>0</v>
      </c>
      <c r="GS83" s="339" t="str">
        <f t="shared" si="194"/>
        <v/>
      </c>
      <c r="GT83" s="25"/>
      <c r="GU83" s="332" t="str">
        <f>IFERROR(FM83/'RISK.MAP'!FM83,"")</f>
        <v/>
      </c>
      <c r="GV83" s="332" t="str">
        <f>IFERROR(FN83/'RISK.MAP'!FN83,"")</f>
        <v/>
      </c>
      <c r="GW83" s="332" t="str">
        <f>IFERROR(FO83/'RISK.MAP'!FO83,"")</f>
        <v/>
      </c>
      <c r="GX83" s="332" t="str">
        <f>IFERROR(FP83/'RISK.MAP'!FP83,"")</f>
        <v/>
      </c>
      <c r="GY83" s="332" t="str">
        <f>IFERROR(FQ83/'RISK.MAP'!FQ83,"")</f>
        <v/>
      </c>
      <c r="GZ83" s="332" t="str">
        <f>IFERROR(FR83/'RISK.MAP'!FR83,"")</f>
        <v/>
      </c>
      <c r="HA83" s="332" t="str">
        <f>IFERROR(FS83/'RISK.MAP'!FS83,"")</f>
        <v/>
      </c>
      <c r="HB83" s="332" t="str">
        <f>IFERROR(FT83/'RISK.MAP'!FT83,"")</f>
        <v/>
      </c>
      <c r="HC83" s="332" t="str">
        <f>IFERROR(FU83/'RISK.MAP'!FU83,"")</f>
        <v/>
      </c>
      <c r="HD83" s="332" t="str">
        <f>IFERROR(FV83/'RISK.MAP'!FV83,"")</f>
        <v/>
      </c>
      <c r="HE83" s="332" t="str">
        <f>IFERROR(FW83/'RISK.MAP'!FW83,"")</f>
        <v/>
      </c>
      <c r="HF83" s="332" t="str">
        <f>IFERROR(FX83/'RISK.MAP'!FX83,"")</f>
        <v/>
      </c>
      <c r="HG83" s="332" t="str">
        <f>IFERROR(FY83/'RISK.MAP'!FY83,"")</f>
        <v/>
      </c>
      <c r="HH83" s="332" t="str">
        <f>IFERROR(FZ83/'RISK.MAP'!FZ83,"")</f>
        <v/>
      </c>
      <c r="HI83" s="332" t="str">
        <f>IFERROR(GA83/'RISK.MAP'!GA83,"")</f>
        <v/>
      </c>
      <c r="HJ83" s="332" t="str">
        <f>IFERROR(GB83/'RISK.MAP'!GB83,"")</f>
        <v/>
      </c>
      <c r="HK83" s="332" t="str">
        <f>IFERROR(GC83/'RISK.MAP'!GC83,"")</f>
        <v/>
      </c>
      <c r="HL83" s="332" t="str">
        <f>IFERROR(GD83/'RISK.MAP'!GD83,"")</f>
        <v/>
      </c>
      <c r="HM83" s="332" t="str">
        <f>IFERROR(GE83/'RISK.MAP'!GE83,"")</f>
        <v/>
      </c>
      <c r="HN83" s="332" t="str">
        <f>IFERROR(GF83/'RISK.MAP'!GF83,"")</f>
        <v/>
      </c>
      <c r="HO83" s="332" t="str">
        <f>IFERROR(GG83/'RISK.MAP'!GG83,"")</f>
        <v/>
      </c>
      <c r="HP83" s="332" t="str">
        <f>IFERROR(GH83/'RISK.MAP'!GH83,"")</f>
        <v/>
      </c>
      <c r="HQ83" s="332" t="str">
        <f>IFERROR(GI83/'RISK.MAP'!GI83,"")</f>
        <v/>
      </c>
      <c r="HR83" s="332" t="str">
        <f>IFERROR(GJ83/'RISK.MAP'!GJ83,"")</f>
        <v/>
      </c>
      <c r="HS83" s="332" t="str">
        <f>IFERROR(GK83/'RISK.MAP'!GK83,"")</f>
        <v/>
      </c>
      <c r="HT83" s="332" t="str">
        <f>IFERROR(GL83/'RISK.MAP'!GL83,"")</f>
        <v/>
      </c>
      <c r="HU83" s="332" t="str">
        <f>IFERROR(GM83/'RISK.MAP'!GM83,"")</f>
        <v/>
      </c>
      <c r="HV83" s="332" t="str">
        <f>IFERROR(GN83/'RISK.MAP'!GN83,"")</f>
        <v/>
      </c>
      <c r="HW83" s="332" t="str">
        <f>IFERROR(GO83/'RISK.MAP'!GO83,"")</f>
        <v/>
      </c>
      <c r="HX83" s="332" t="str">
        <f>IFERROR(GP83/'RISK.MAP'!GP83,"")</f>
        <v/>
      </c>
      <c r="HY83" s="332" t="str">
        <f>IFERROR(GQ83/'RISK.MAP'!GQ83,"")</f>
        <v/>
      </c>
      <c r="HZ83" s="432">
        <f t="shared" si="180"/>
        <v>0</v>
      </c>
      <c r="IA83" s="433"/>
      <c r="IB83" s="434" t="str">
        <f t="shared" si="195"/>
        <v/>
      </c>
      <c r="IC83" s="435" t="str">
        <f ca="1">IFERROR(IF($IB83=$B83,'RISK.MAP'!HG83*SUMPRODUCT('RISK.MAP'!$BR83:$CV83,$GU83:$HY83),IF($IB83=$IO83,$IX83*IZ83,"")),"")</f>
        <v/>
      </c>
      <c r="ID83" s="435" t="str">
        <f ca="1">IFERROR(IF($IB83=$B83,'RISK.MAP'!HH83*SUMPRODUCT('RISK.MAP'!$BR83:$CV83,$GU83:$HY83),IF($IB83=$IO83,$IX83*JA83,"")),"")</f>
        <v/>
      </c>
      <c r="IE83" s="435" t="str">
        <f ca="1">IFERROR(IF($IB83=$B83,'RISK.MAP'!HI83*SUMPRODUCT('RISK.MAP'!$BR83:$CV83,$GU83:$HY83),IF($IB83=$IO83,$IX83*JB83,"")),"")</f>
        <v/>
      </c>
      <c r="IF83" s="435" t="str">
        <f ca="1">IFERROR(IF($IB83=$B83,'RISK.MAP'!HJ83*SUMPRODUCT('RISK.MAP'!$BR83:$CV83,$GU83:$HY83),IF($IB83=$IO83,$IX83*JC83,"")),"")</f>
        <v/>
      </c>
      <c r="IG83" s="435" t="str">
        <f ca="1">IFERROR(IF($IB83=$B83,'RISK.MAP'!HK83*SUMPRODUCT('RISK.MAP'!$BR83:$CV83,$GU83:$HY83),IF($IB83=$IO83,$IX83*JD83,"")),"")</f>
        <v/>
      </c>
      <c r="IH83" s="435" t="str">
        <f ca="1">IFERROR(IF($IB83=$B83,'RISK.MAP'!HL83*SUMPRODUCT('RISK.MAP'!$BR83:$CV83,$GU83:$HY83),IF($IB83=$IO83,$IX83*JE83,"")),"")</f>
        <v/>
      </c>
      <c r="II83" s="435" t="str">
        <f ca="1">IFERROR(IF($IB83=$B83,'RISK.MAP'!HM83*SUMPRODUCT('RISK.MAP'!$BR83:$CV83,$GU83:$HY83),IF($IB83=$IO83,$IX83*JF83,"")),"")</f>
        <v/>
      </c>
      <c r="IJ83" s="435" t="str">
        <f ca="1">IFERROR(IF($IB83=$B83,'RISK.MAP'!HN83*SUMPRODUCT('RISK.MAP'!$BR83:$CV83,$GU83:$HY83),IF($IB83=$IO83,$IX83*JG83,"")),"")</f>
        <v/>
      </c>
      <c r="IK83" s="435" t="str">
        <f ca="1">IFERROR(IF($IB83=$B83,'RISK.MAP'!HO83*SUMPRODUCT('RISK.MAP'!$BR83:$CV83,$GU83:$HY83),IF($IB83=$IO83,$IX83*JH83,"")),"")</f>
        <v/>
      </c>
      <c r="IL83" s="435" t="str">
        <f ca="1">IFERROR(IF($IB83=$B83,'RISK.MAP'!HP83*SUMPRODUCT('RISK.MAP'!$BR83:$CV83,$GU83:$HY83),IF($IB83=$IO83,$IX83*JI83,"")),"")</f>
        <v/>
      </c>
      <c r="IM83" s="439">
        <f t="shared" ca="1" si="181"/>
        <v>0</v>
      </c>
      <c r="IO83" s="425" t="str">
        <f>IFERROR(IF(DATA.4!R73=0,"",DATA.4!R73),"")</f>
        <v/>
      </c>
      <c r="IP83" s="32">
        <f>IFERROR(_xlfn.XLOOKUP(LEFT($IO83,6),DATA.1!$F$19:$F$118,DATA.1!$J$19:$J$118)-_xlfn.XLOOKUP(RIGHT($IO83,6),DATA.1!$F$19:$F$118,DATA.1!$J$19:$J$118),"")</f>
        <v>0</v>
      </c>
      <c r="IQ83" s="32">
        <f>IFERROR(SQRT(_xlfn.XLOOKUP(LEFT($IO83,6),DATA.1!$F$19:$F$118,DATA.1!$K$19:$K$118)^2+_xlfn.XLOOKUP(RIGHT($BHY83,6),DATA.1!$F$19:$F$118,DATA.1!$K$19:$K$118)^2),"")</f>
        <v>0</v>
      </c>
      <c r="IR83" s="33" t="str">
        <f t="shared" si="182"/>
        <v/>
      </c>
      <c r="IS83" s="32">
        <f t="shared" si="183"/>
        <v>0</v>
      </c>
      <c r="IT83" s="33" t="str">
        <f t="shared" si="184"/>
        <v/>
      </c>
      <c r="IU83" s="32">
        <f t="shared" si="185"/>
        <v>0</v>
      </c>
      <c r="IV83" s="32">
        <f t="shared" si="186"/>
        <v>0</v>
      </c>
      <c r="IW83" s="33" t="str">
        <f t="shared" si="187"/>
        <v/>
      </c>
      <c r="IX83" s="32" t="str">
        <f t="shared" si="188"/>
        <v/>
      </c>
      <c r="IZ83" s="437" t="str">
        <f>IFERROR(IF(IZ$19="","",-DATA.4!$S73*$Q$15),"")</f>
        <v/>
      </c>
      <c r="JA83" s="437" t="str">
        <f>IFERROR(IF(JA$19="","",-(DATA.4!$S73-SUM($IZ83:IZ83))*$Q$15),"")</f>
        <v/>
      </c>
      <c r="JB83" s="437" t="str">
        <f>IFERROR(IF(JB$19="","",-(DATA.4!$S73-SUM($IZ83:JA83))*$Q$15),"")</f>
        <v/>
      </c>
      <c r="JC83" s="437" t="str">
        <f>IFERROR(IF(JC$19="","",-(DATA.4!$S73-SUM($IZ83:JB83))*$Q$15),"")</f>
        <v/>
      </c>
      <c r="JD83" s="437" t="str">
        <f>IFERROR(IF(JD$19="","",-(DATA.4!$S73-SUM($IZ83:JC83))*$Q$15),"")</f>
        <v/>
      </c>
      <c r="JE83" s="437" t="str">
        <f>IFERROR(IF(JE$19="","",-(DATA.4!$S73-SUM($IZ83:JD83))*$Q$15),"")</f>
        <v/>
      </c>
      <c r="JF83" s="437" t="str">
        <f>IFERROR(IF(JF$19="","",-(DATA.4!$S73-SUM($IZ83:JE83))*$Q$15),"")</f>
        <v/>
      </c>
      <c r="JG83" s="437" t="str">
        <f>IFERROR(IF(JG$19="","",-(DATA.4!$S73-SUM($IZ83:JF83))*$Q$15),"")</f>
        <v/>
      </c>
      <c r="JH83" s="437" t="str">
        <f>IFERROR(IF(JH$19="","",-(DATA.4!$S73-SUM($IZ83:JG83))*$Q$15),"")</f>
        <v/>
      </c>
      <c r="JI83" s="437" t="str">
        <f>IFERROR(IF(JI$19="","",-(DATA.4!$S73-SUM($IZ83:JH83))*$Q$15),"")</f>
        <v/>
      </c>
      <c r="JJ83" s="502"/>
      <c r="JK83" s="434" t="str">
        <f t="shared" si="189"/>
        <v/>
      </c>
      <c r="JL83" s="435" t="str">
        <f t="shared" ca="1" si="190"/>
        <v/>
      </c>
      <c r="JM83" s="435" t="str">
        <f t="shared" ca="1" si="162"/>
        <v/>
      </c>
      <c r="JN83" s="435" t="str">
        <f t="shared" ca="1" si="163"/>
        <v/>
      </c>
      <c r="JO83" s="435" t="str">
        <f t="shared" ca="1" si="164"/>
        <v/>
      </c>
      <c r="JP83" s="435" t="str">
        <f t="shared" ca="1" si="165"/>
        <v/>
      </c>
      <c r="JQ83" s="435" t="str">
        <f t="shared" ca="1" si="166"/>
        <v/>
      </c>
      <c r="JR83" s="435" t="str">
        <f t="shared" ca="1" si="167"/>
        <v/>
      </c>
      <c r="JS83" s="435" t="str">
        <f t="shared" ca="1" si="168"/>
        <v/>
      </c>
      <c r="JT83" s="435" t="str">
        <f t="shared" ca="1" si="169"/>
        <v/>
      </c>
      <c r="JU83" s="435" t="str">
        <f t="shared" ca="1" si="170"/>
        <v/>
      </c>
      <c r="JV83" s="439">
        <f t="shared" ca="1" si="191"/>
        <v>0</v>
      </c>
      <c r="JX83" s="508" t="str">
        <f t="shared" si="192"/>
        <v/>
      </c>
      <c r="JY83" s="508">
        <f t="shared" si="196"/>
        <v>0</v>
      </c>
      <c r="JZ83" s="529" t="e">
        <f t="shared" ca="1" si="193"/>
        <v>#DIV/0!</v>
      </c>
    </row>
    <row r="84" spans="1:286" s="69" customFormat="1" ht="14.15" customHeight="1" x14ac:dyDescent="0.35">
      <c r="A84" s="61">
        <v>62</v>
      </c>
      <c r="B84" s="63" t="str">
        <f>IF(LEFT(DATA.1!$F80,2)="FL",DATA.1!$F80,"")</f>
        <v/>
      </c>
      <c r="C84" s="430">
        <f>IFERROR(SUMIFS(DATA.4!$K$13:$K$5012,DATA.4!$P$13:$P$5012,$AF$15,DATA.4!$D$13:$D$5012,$B84,DATA.4!$L$13:$L$5012,C$20),"")</f>
        <v>0</v>
      </c>
      <c r="D84" s="430">
        <f>IFERROR(SUMIFS(DATA.4!$K$13:$K$5012,DATA.4!$P$13:$P$5012,$AF$15,DATA.4!$D$13:$D$5012,$B84,DATA.4!$L$13:$L$5012,D$20),"")</f>
        <v>0</v>
      </c>
      <c r="E84" s="430">
        <f>IFERROR(SUMIFS(DATA.4!$K$13:$K$5012,DATA.4!$P$13:$P$5012,$AF$15,DATA.4!$D$13:$D$5012,$B84,DATA.4!$L$13:$L$5012,E$20),"")</f>
        <v>0</v>
      </c>
      <c r="F84" s="430">
        <f>IFERROR(SUMIFS(DATA.4!$K$13:$K$5012,DATA.4!$P$13:$P$5012,$AF$15,DATA.4!$D$13:$D$5012,$B84,DATA.4!$L$13:$L$5012,F$20),"")</f>
        <v>0</v>
      </c>
      <c r="G84" s="430">
        <f>IFERROR(SUMIFS(DATA.4!$K$13:$K$5012,DATA.4!$P$13:$P$5012,$AF$15,DATA.4!$D$13:$D$5012,$B84,DATA.4!$L$13:$L$5012,G$20),"")</f>
        <v>0</v>
      </c>
      <c r="H84" s="430">
        <f>IFERROR(SUMIFS(DATA.4!$K$13:$K$5012,DATA.4!$P$13:$P$5012,$AF$15,DATA.4!$D$13:$D$5012,$B84,DATA.4!$L$13:$L$5012,H$20),"")</f>
        <v>0</v>
      </c>
      <c r="I84" s="430">
        <f>IFERROR(SUMIFS(DATA.4!$K$13:$K$5012,DATA.4!$P$13:$P$5012,$AF$15,DATA.4!$D$13:$D$5012,$B84,DATA.4!$L$13:$L$5012,I$20),"")</f>
        <v>0</v>
      </c>
      <c r="J84" s="430">
        <f>IFERROR(SUMIFS(DATA.4!$K$13:$K$5012,DATA.4!$P$13:$P$5012,$AF$15,DATA.4!$D$13:$D$5012,$B84,DATA.4!$L$13:$L$5012,J$20),"")</f>
        <v>0</v>
      </c>
      <c r="K84" s="430">
        <f>IFERROR(SUMIFS(DATA.4!$K$13:$K$5012,DATA.4!$P$13:$P$5012,$AF$15,DATA.4!$D$13:$D$5012,$B84,DATA.4!$L$13:$L$5012,K$20),"")</f>
        <v>0</v>
      </c>
      <c r="L84" s="430">
        <f>IFERROR(SUMIFS(DATA.4!$K$13:$K$5012,DATA.4!$P$13:$P$5012,$AF$15,DATA.4!$D$13:$D$5012,$B84,DATA.4!$L$13:$L$5012,L$20),"")</f>
        <v>0</v>
      </c>
      <c r="M84" s="430">
        <f>IFERROR(SUMIFS(DATA.4!$K$13:$K$5012,DATA.4!$P$13:$P$5012,$AF$15,DATA.4!$D$13:$D$5012,$B84,DATA.4!$L$13:$L$5012,M$20),"")</f>
        <v>0</v>
      </c>
      <c r="N84" s="430">
        <f>IFERROR(SUMIFS(DATA.4!$K$13:$K$5012,DATA.4!$P$13:$P$5012,$AF$15,DATA.4!$D$13:$D$5012,$B84,DATA.4!$L$13:$L$5012,N$20),"")</f>
        <v>0</v>
      </c>
      <c r="O84" s="430">
        <f>IFERROR(SUMIFS(DATA.4!$K$13:$K$5012,DATA.4!$P$13:$P$5012,$AF$15,DATA.4!$D$13:$D$5012,$B84,DATA.4!$L$13:$L$5012,O$20),"")</f>
        <v>0</v>
      </c>
      <c r="P84" s="430">
        <f>IFERROR(SUMIFS(DATA.4!$K$13:$K$5012,DATA.4!$P$13:$P$5012,$AF$15,DATA.4!$D$13:$D$5012,$B84,DATA.4!$L$13:$L$5012,P$20),"")</f>
        <v>0</v>
      </c>
      <c r="Q84" s="430">
        <f>IFERROR(SUMIFS(DATA.4!$K$13:$K$5012,DATA.4!$P$13:$P$5012,$AF$15,DATA.4!$D$13:$D$5012,$B84,DATA.4!$L$13:$L$5012,Q$20),"")</f>
        <v>0</v>
      </c>
      <c r="R84" s="430">
        <f>IFERROR(SUMIFS(DATA.4!$K$13:$K$5012,DATA.4!$P$13:$P$5012,$AF$15,DATA.4!$D$13:$D$5012,$B84,DATA.4!$L$13:$L$5012,R$20),"")</f>
        <v>0</v>
      </c>
      <c r="S84" s="430">
        <f>IFERROR(SUMIFS(DATA.4!$K$13:$K$5012,DATA.4!$P$13:$P$5012,$AF$15,DATA.4!$D$13:$D$5012,$B84,DATA.4!$L$13:$L$5012,S$20),"")</f>
        <v>0</v>
      </c>
      <c r="T84" s="430">
        <f>IFERROR(SUMIFS(DATA.4!$K$13:$K$5012,DATA.4!$P$13:$P$5012,$AF$15,DATA.4!$D$13:$D$5012,$B84,DATA.4!$L$13:$L$5012,T$20),"")</f>
        <v>0</v>
      </c>
      <c r="U84" s="430">
        <f>IFERROR(SUMIFS(DATA.4!$K$13:$K$5012,DATA.4!$P$13:$P$5012,$AF$15,DATA.4!$D$13:$D$5012,$B84,DATA.4!$L$13:$L$5012,U$20),"")</f>
        <v>0</v>
      </c>
      <c r="V84" s="430">
        <f>IFERROR(SUMIFS(DATA.4!$K$13:$K$5012,DATA.4!$P$13:$P$5012,$AF$15,DATA.4!$D$13:$D$5012,$B84,DATA.4!$L$13:$L$5012,V$20),"")</f>
        <v>0</v>
      </c>
      <c r="W84" s="430">
        <f>IFERROR(SUMIFS(DATA.4!$K$13:$K$5012,DATA.4!$P$13:$P$5012,$AF$15,DATA.4!$D$13:$D$5012,$B84,DATA.4!$L$13:$L$5012,W$20),"")</f>
        <v>0</v>
      </c>
      <c r="X84" s="430">
        <f>IFERROR(SUMIFS(DATA.4!$K$13:$K$5012,DATA.4!$P$13:$P$5012,$AF$15,DATA.4!$D$13:$D$5012,$B84,DATA.4!$L$13:$L$5012,X$20),"")</f>
        <v>0</v>
      </c>
      <c r="Y84" s="430">
        <f>IFERROR(SUMIFS(DATA.4!$K$13:$K$5012,DATA.4!$P$13:$P$5012,$AF$15,DATA.4!$D$13:$D$5012,$B84,DATA.4!$L$13:$L$5012,Y$20),"")</f>
        <v>0</v>
      </c>
      <c r="Z84" s="430">
        <f>IFERROR(SUMIFS(DATA.4!$K$13:$K$5012,DATA.4!$P$13:$P$5012,$AF$15,DATA.4!$D$13:$D$5012,$B84,DATA.4!$L$13:$L$5012,Z$20),"")</f>
        <v>0</v>
      </c>
      <c r="AA84" s="430">
        <f>IFERROR(SUMIFS(DATA.4!$K$13:$K$5012,DATA.4!$P$13:$P$5012,$AF$15,DATA.4!$D$13:$D$5012,$B84,DATA.4!$L$13:$L$5012,AA$20),"")</f>
        <v>0</v>
      </c>
      <c r="AB84" s="430">
        <f>IFERROR(SUMIFS(DATA.4!$K$13:$K$5012,DATA.4!$P$13:$P$5012,$AF$15,DATA.4!$D$13:$D$5012,$B84,DATA.4!$L$13:$L$5012,AB$20),"")</f>
        <v>0</v>
      </c>
      <c r="AC84" s="430">
        <f>IFERROR(SUMIFS(DATA.4!$K$13:$K$5012,DATA.4!$P$13:$P$5012,$AF$15,DATA.4!$D$13:$D$5012,$B84,DATA.4!$L$13:$L$5012,AC$20),"")</f>
        <v>0</v>
      </c>
      <c r="AD84" s="430">
        <f>IFERROR(SUMIFS(DATA.4!$K$13:$K$5012,DATA.4!$P$13:$P$5012,$AF$15,DATA.4!$D$13:$D$5012,$B84,DATA.4!$L$13:$L$5012,AD$20),"")</f>
        <v>0</v>
      </c>
      <c r="AE84" s="430">
        <f>IFERROR(SUMIFS(DATA.4!$K$13:$K$5012,DATA.4!$P$13:$P$5012,$AF$15,DATA.4!$D$13:$D$5012,$B84,DATA.4!$L$13:$L$5012,AE$20),"")</f>
        <v>0</v>
      </c>
      <c r="AF84" s="430">
        <f>IFERROR(SUMIFS(DATA.4!$K$13:$K$5012,DATA.4!$P$13:$P$5012,$AF$15,DATA.4!$D$13:$D$5012,$B84,DATA.4!$L$13:$L$5012,AF$20),"")</f>
        <v>0</v>
      </c>
      <c r="AG84" s="430">
        <f>IFERROR(SUMIFS(DATA.4!$K$13:$K$5012,DATA.4!$P$13:$P$5012,$AF$15,DATA.4!$D$13:$D$5012,$B84,DATA.4!$L$13:$L$5012,AG$20),"")</f>
        <v>0</v>
      </c>
      <c r="AH84" s="438">
        <f t="shared" si="172"/>
        <v>0</v>
      </c>
      <c r="AI84" s="190"/>
      <c r="AJ84" s="323" t="str">
        <f>IFERROR(SUMIFS(PREL.FREL!$CP$24:$CP$1023,PREL.FREL!$DV$24:$DV$1023,$B84)/(_xlfn.XLOOKUP($B84,PREL.FREL!$DV$24:$DV$1023,PREL.FREL!$DW$24:$DW$1023)*SUMIFS(DATA.3!$L$14:$L$5013,DATA.3!$AG$14:$AG$5013,$AF$15,DATA.3!$E$14:$E$5013,$B84)),"")</f>
        <v/>
      </c>
      <c r="AK84" s="319">
        <f t="shared" si="173"/>
        <v>0</v>
      </c>
      <c r="AL84" s="319" t="str">
        <f t="shared" si="7"/>
        <v/>
      </c>
      <c r="AM84" s="319" t="str">
        <f t="shared" si="8"/>
        <v/>
      </c>
      <c r="AN84" s="319" t="str">
        <f t="shared" si="9"/>
        <v/>
      </c>
      <c r="AO84" s="319" t="str">
        <f t="shared" si="10"/>
        <v/>
      </c>
      <c r="AP84" s="319" t="str">
        <f t="shared" si="11"/>
        <v/>
      </c>
      <c r="AQ84" s="319" t="str">
        <f t="shared" si="12"/>
        <v/>
      </c>
      <c r="AR84" s="319" t="str">
        <f t="shared" si="13"/>
        <v/>
      </c>
      <c r="AS84" s="319" t="str">
        <f t="shared" si="14"/>
        <v/>
      </c>
      <c r="AT84" s="319" t="str">
        <f t="shared" si="15"/>
        <v/>
      </c>
      <c r="AU84" s="319" t="str">
        <f t="shared" si="16"/>
        <v/>
      </c>
      <c r="AV84" s="319" t="str">
        <f t="shared" si="17"/>
        <v/>
      </c>
      <c r="AW84" s="319" t="str">
        <f t="shared" si="18"/>
        <v/>
      </c>
      <c r="AX84" s="319" t="str">
        <f t="shared" si="19"/>
        <v/>
      </c>
      <c r="AY84" s="319" t="str">
        <f t="shared" si="20"/>
        <v/>
      </c>
      <c r="AZ84" s="319" t="str">
        <f t="shared" si="21"/>
        <v/>
      </c>
      <c r="BA84" s="319" t="str">
        <f t="shared" si="22"/>
        <v/>
      </c>
      <c r="BB84" s="319" t="str">
        <f t="shared" si="23"/>
        <v/>
      </c>
      <c r="BC84" s="319" t="str">
        <f t="shared" si="24"/>
        <v/>
      </c>
      <c r="BD84" s="319" t="str">
        <f t="shared" si="25"/>
        <v/>
      </c>
      <c r="BE84" s="319" t="str">
        <f t="shared" si="26"/>
        <v/>
      </c>
      <c r="BF84" s="319" t="str">
        <f t="shared" si="27"/>
        <v/>
      </c>
      <c r="BG84" s="319" t="str">
        <f t="shared" si="28"/>
        <v/>
      </c>
      <c r="BH84" s="319" t="str">
        <f t="shared" si="29"/>
        <v/>
      </c>
      <c r="BI84" s="319" t="str">
        <f t="shared" si="30"/>
        <v/>
      </c>
      <c r="BJ84" s="319" t="str">
        <f t="shared" si="31"/>
        <v/>
      </c>
      <c r="BK84" s="319" t="str">
        <f t="shared" si="32"/>
        <v/>
      </c>
      <c r="BL84" s="319" t="str">
        <f t="shared" si="33"/>
        <v/>
      </c>
      <c r="BM84" s="319" t="str">
        <f t="shared" si="34"/>
        <v/>
      </c>
      <c r="BN84" s="319" t="str">
        <f t="shared" si="35"/>
        <v/>
      </c>
      <c r="BO84" s="319" t="str">
        <f t="shared" si="36"/>
        <v/>
      </c>
      <c r="BP84" s="504">
        <f t="shared" si="174"/>
        <v>0</v>
      </c>
      <c r="BQ84" s="448"/>
      <c r="BR84" s="324">
        <f t="shared" si="175"/>
        <v>0</v>
      </c>
      <c r="BS84" s="324">
        <f t="shared" si="37"/>
        <v>0</v>
      </c>
      <c r="BT84" s="324">
        <f t="shared" si="38"/>
        <v>0</v>
      </c>
      <c r="BU84" s="324">
        <f t="shared" si="39"/>
        <v>0</v>
      </c>
      <c r="BV84" s="324">
        <f t="shared" si="40"/>
        <v>0</v>
      </c>
      <c r="BW84" s="324">
        <f t="shared" si="41"/>
        <v>0</v>
      </c>
      <c r="BX84" s="324">
        <f t="shared" si="42"/>
        <v>0</v>
      </c>
      <c r="BY84" s="324">
        <f t="shared" si="43"/>
        <v>0</v>
      </c>
      <c r="BZ84" s="324">
        <f t="shared" si="44"/>
        <v>0</v>
      </c>
      <c r="CA84" s="324">
        <f t="shared" si="45"/>
        <v>0</v>
      </c>
      <c r="CB84" s="324">
        <f t="shared" si="46"/>
        <v>0</v>
      </c>
      <c r="CC84" s="324">
        <f t="shared" si="47"/>
        <v>0</v>
      </c>
      <c r="CD84" s="324">
        <f t="shared" si="48"/>
        <v>0</v>
      </c>
      <c r="CE84" s="324">
        <f t="shared" si="49"/>
        <v>0</v>
      </c>
      <c r="CF84" s="324">
        <f t="shared" si="50"/>
        <v>0</v>
      </c>
      <c r="CG84" s="324">
        <f t="shared" si="51"/>
        <v>0</v>
      </c>
      <c r="CH84" s="324">
        <f t="shared" si="52"/>
        <v>0</v>
      </c>
      <c r="CI84" s="324">
        <f t="shared" si="53"/>
        <v>0</v>
      </c>
      <c r="CJ84" s="324">
        <f t="shared" si="54"/>
        <v>0</v>
      </c>
      <c r="CK84" s="324">
        <f t="shared" si="55"/>
        <v>0</v>
      </c>
      <c r="CL84" s="324">
        <f t="shared" si="56"/>
        <v>0</v>
      </c>
      <c r="CM84" s="324">
        <f t="shared" si="57"/>
        <v>0</v>
      </c>
      <c r="CN84" s="324">
        <f t="shared" si="58"/>
        <v>0</v>
      </c>
      <c r="CO84" s="324">
        <f t="shared" si="59"/>
        <v>0</v>
      </c>
      <c r="CP84" s="324">
        <f t="shared" si="60"/>
        <v>0</v>
      </c>
      <c r="CQ84" s="324">
        <f t="shared" si="61"/>
        <v>0</v>
      </c>
      <c r="CR84" s="324">
        <f t="shared" si="62"/>
        <v>0</v>
      </c>
      <c r="CS84" s="324">
        <f t="shared" si="63"/>
        <v>0</v>
      </c>
      <c r="CT84" s="324">
        <f t="shared" si="64"/>
        <v>0</v>
      </c>
      <c r="CU84" s="324">
        <f t="shared" si="65"/>
        <v>0</v>
      </c>
      <c r="CV84" s="324">
        <f t="shared" si="66"/>
        <v>0</v>
      </c>
      <c r="CW84" s="325">
        <f t="shared" si="67"/>
        <v>0</v>
      </c>
      <c r="CX84" s="448"/>
      <c r="CY84" s="326" t="str">
        <f t="shared" si="176"/>
        <v/>
      </c>
      <c r="CZ84" s="326" t="str">
        <f t="shared" si="68"/>
        <v/>
      </c>
      <c r="DA84" s="326" t="str">
        <f t="shared" si="69"/>
        <v/>
      </c>
      <c r="DB84" s="326" t="str">
        <f t="shared" si="70"/>
        <v/>
      </c>
      <c r="DC84" s="326" t="str">
        <f t="shared" si="71"/>
        <v/>
      </c>
      <c r="DD84" s="326" t="str">
        <f t="shared" si="72"/>
        <v/>
      </c>
      <c r="DE84" s="326" t="str">
        <f t="shared" si="73"/>
        <v/>
      </c>
      <c r="DF84" s="326" t="str">
        <f t="shared" si="74"/>
        <v/>
      </c>
      <c r="DG84" s="326" t="str">
        <f t="shared" si="75"/>
        <v/>
      </c>
      <c r="DH84" s="326" t="str">
        <f t="shared" si="76"/>
        <v/>
      </c>
      <c r="DI84" s="326" t="str">
        <f t="shared" si="77"/>
        <v/>
      </c>
      <c r="DJ84" s="326" t="str">
        <f t="shared" si="78"/>
        <v/>
      </c>
      <c r="DK84" s="326" t="str">
        <f t="shared" si="79"/>
        <v/>
      </c>
      <c r="DL84" s="326" t="str">
        <f t="shared" si="80"/>
        <v/>
      </c>
      <c r="DM84" s="326" t="str">
        <f t="shared" si="81"/>
        <v/>
      </c>
      <c r="DN84" s="326" t="str">
        <f t="shared" si="82"/>
        <v/>
      </c>
      <c r="DO84" s="326" t="str">
        <f t="shared" si="83"/>
        <v/>
      </c>
      <c r="DP84" s="326" t="str">
        <f t="shared" si="84"/>
        <v/>
      </c>
      <c r="DQ84" s="326" t="str">
        <f t="shared" si="85"/>
        <v/>
      </c>
      <c r="DR84" s="326" t="str">
        <f t="shared" si="86"/>
        <v/>
      </c>
      <c r="DS84" s="326" t="str">
        <f t="shared" si="87"/>
        <v/>
      </c>
      <c r="DT84" s="326" t="str">
        <f t="shared" si="88"/>
        <v/>
      </c>
      <c r="DU84" s="326" t="str">
        <f t="shared" si="89"/>
        <v/>
      </c>
      <c r="DV84" s="326" t="str">
        <f t="shared" si="90"/>
        <v/>
      </c>
      <c r="DW84" s="326" t="str">
        <f t="shared" si="91"/>
        <v/>
      </c>
      <c r="DX84" s="326" t="str">
        <f t="shared" si="92"/>
        <v/>
      </c>
      <c r="DY84" s="326" t="str">
        <f t="shared" si="93"/>
        <v/>
      </c>
      <c r="DZ84" s="326" t="str">
        <f t="shared" si="94"/>
        <v/>
      </c>
      <c r="EA84" s="326" t="str">
        <f t="shared" si="95"/>
        <v/>
      </c>
      <c r="EB84" s="326" t="str">
        <f t="shared" si="96"/>
        <v/>
      </c>
      <c r="EC84" s="326" t="str">
        <f t="shared" si="97"/>
        <v/>
      </c>
      <c r="ED84" s="336">
        <f t="shared" si="177"/>
        <v>0</v>
      </c>
      <c r="EE84" s="448"/>
      <c r="EF84" s="326" t="str">
        <f t="shared" si="178"/>
        <v/>
      </c>
      <c r="EG84" s="326" t="str">
        <f t="shared" si="98"/>
        <v/>
      </c>
      <c r="EH84" s="326" t="str">
        <f t="shared" si="99"/>
        <v/>
      </c>
      <c r="EI84" s="326" t="str">
        <f t="shared" si="100"/>
        <v/>
      </c>
      <c r="EJ84" s="326" t="str">
        <f t="shared" si="101"/>
        <v/>
      </c>
      <c r="EK84" s="326" t="str">
        <f t="shared" si="102"/>
        <v/>
      </c>
      <c r="EL84" s="326" t="str">
        <f t="shared" si="103"/>
        <v/>
      </c>
      <c r="EM84" s="326" t="str">
        <f t="shared" si="104"/>
        <v/>
      </c>
      <c r="EN84" s="326" t="str">
        <f t="shared" si="105"/>
        <v/>
      </c>
      <c r="EO84" s="326" t="str">
        <f t="shared" si="106"/>
        <v/>
      </c>
      <c r="EP84" s="326" t="str">
        <f t="shared" si="107"/>
        <v/>
      </c>
      <c r="EQ84" s="326" t="str">
        <f t="shared" si="108"/>
        <v/>
      </c>
      <c r="ER84" s="326" t="str">
        <f t="shared" si="109"/>
        <v/>
      </c>
      <c r="ES84" s="326" t="str">
        <f t="shared" si="110"/>
        <v/>
      </c>
      <c r="ET84" s="326" t="str">
        <f t="shared" si="111"/>
        <v/>
      </c>
      <c r="EU84" s="326" t="str">
        <f t="shared" si="112"/>
        <v/>
      </c>
      <c r="EV84" s="326" t="str">
        <f t="shared" si="113"/>
        <v/>
      </c>
      <c r="EW84" s="326" t="str">
        <f t="shared" si="114"/>
        <v/>
      </c>
      <c r="EX84" s="326" t="str">
        <f t="shared" si="115"/>
        <v/>
      </c>
      <c r="EY84" s="326" t="str">
        <f t="shared" si="116"/>
        <v/>
      </c>
      <c r="EZ84" s="326" t="str">
        <f t="shared" si="117"/>
        <v/>
      </c>
      <c r="FA84" s="326" t="str">
        <f t="shared" si="118"/>
        <v/>
      </c>
      <c r="FB84" s="326" t="str">
        <f t="shared" si="119"/>
        <v/>
      </c>
      <c r="FC84" s="326" t="str">
        <f t="shared" si="120"/>
        <v/>
      </c>
      <c r="FD84" s="326" t="str">
        <f t="shared" si="121"/>
        <v/>
      </c>
      <c r="FE84" s="326" t="str">
        <f t="shared" si="122"/>
        <v/>
      </c>
      <c r="FF84" s="326" t="str">
        <f t="shared" si="123"/>
        <v/>
      </c>
      <c r="FG84" s="326" t="str">
        <f t="shared" si="124"/>
        <v/>
      </c>
      <c r="FH84" s="326" t="str">
        <f t="shared" si="125"/>
        <v/>
      </c>
      <c r="FI84" s="326" t="str">
        <f t="shared" si="126"/>
        <v/>
      </c>
      <c r="FJ84" s="326" t="str">
        <f t="shared" si="127"/>
        <v/>
      </c>
      <c r="FK84" s="336">
        <f t="shared" si="128"/>
        <v>0</v>
      </c>
      <c r="FL84" s="25"/>
      <c r="FM84" s="328" t="str">
        <f t="shared" si="179"/>
        <v/>
      </c>
      <c r="FN84" s="328" t="str">
        <f t="shared" si="129"/>
        <v/>
      </c>
      <c r="FO84" s="328" t="str">
        <f t="shared" si="130"/>
        <v/>
      </c>
      <c r="FP84" s="328" t="str">
        <f t="shared" si="131"/>
        <v/>
      </c>
      <c r="FQ84" s="328" t="str">
        <f t="shared" si="132"/>
        <v/>
      </c>
      <c r="FR84" s="328" t="str">
        <f t="shared" si="133"/>
        <v/>
      </c>
      <c r="FS84" s="328" t="str">
        <f t="shared" si="134"/>
        <v/>
      </c>
      <c r="FT84" s="328" t="str">
        <f t="shared" si="135"/>
        <v/>
      </c>
      <c r="FU84" s="328" t="str">
        <f t="shared" si="136"/>
        <v/>
      </c>
      <c r="FV84" s="328" t="str">
        <f t="shared" si="137"/>
        <v/>
      </c>
      <c r="FW84" s="328" t="str">
        <f t="shared" si="138"/>
        <v/>
      </c>
      <c r="FX84" s="328" t="str">
        <f t="shared" si="139"/>
        <v/>
      </c>
      <c r="FY84" s="328" t="str">
        <f t="shared" si="140"/>
        <v/>
      </c>
      <c r="FZ84" s="328" t="str">
        <f t="shared" si="141"/>
        <v/>
      </c>
      <c r="GA84" s="328" t="str">
        <f t="shared" si="142"/>
        <v/>
      </c>
      <c r="GB84" s="328" t="str">
        <f t="shared" si="143"/>
        <v/>
      </c>
      <c r="GC84" s="328" t="str">
        <f t="shared" si="144"/>
        <v/>
      </c>
      <c r="GD84" s="328" t="str">
        <f t="shared" si="145"/>
        <v/>
      </c>
      <c r="GE84" s="328" t="str">
        <f t="shared" si="146"/>
        <v/>
      </c>
      <c r="GF84" s="328" t="str">
        <f t="shared" si="147"/>
        <v/>
      </c>
      <c r="GG84" s="328" t="str">
        <f t="shared" si="148"/>
        <v/>
      </c>
      <c r="GH84" s="328" t="str">
        <f t="shared" si="149"/>
        <v/>
      </c>
      <c r="GI84" s="328" t="str">
        <f t="shared" si="150"/>
        <v/>
      </c>
      <c r="GJ84" s="328" t="str">
        <f t="shared" si="151"/>
        <v/>
      </c>
      <c r="GK84" s="328" t="str">
        <f t="shared" si="152"/>
        <v/>
      </c>
      <c r="GL84" s="328" t="str">
        <f t="shared" si="153"/>
        <v/>
      </c>
      <c r="GM84" s="328" t="str">
        <f t="shared" si="154"/>
        <v/>
      </c>
      <c r="GN84" s="328" t="str">
        <f t="shared" si="155"/>
        <v/>
      </c>
      <c r="GO84" s="328" t="str">
        <f t="shared" si="156"/>
        <v/>
      </c>
      <c r="GP84" s="328" t="str">
        <f t="shared" si="157"/>
        <v/>
      </c>
      <c r="GQ84" s="337" t="str">
        <f t="shared" si="158"/>
        <v/>
      </c>
      <c r="GR84" s="341">
        <f t="shared" si="159"/>
        <v>0</v>
      </c>
      <c r="GS84" s="339" t="str">
        <f t="shared" si="194"/>
        <v/>
      </c>
      <c r="GT84" s="25"/>
      <c r="GU84" s="332" t="str">
        <f>IFERROR(FM84/'RISK.MAP'!FM84,"")</f>
        <v/>
      </c>
      <c r="GV84" s="332" t="str">
        <f>IFERROR(FN84/'RISK.MAP'!FN84,"")</f>
        <v/>
      </c>
      <c r="GW84" s="332" t="str">
        <f>IFERROR(FO84/'RISK.MAP'!FO84,"")</f>
        <v/>
      </c>
      <c r="GX84" s="332" t="str">
        <f>IFERROR(FP84/'RISK.MAP'!FP84,"")</f>
        <v/>
      </c>
      <c r="GY84" s="332" t="str">
        <f>IFERROR(FQ84/'RISK.MAP'!FQ84,"")</f>
        <v/>
      </c>
      <c r="GZ84" s="332" t="str">
        <f>IFERROR(FR84/'RISK.MAP'!FR84,"")</f>
        <v/>
      </c>
      <c r="HA84" s="332" t="str">
        <f>IFERROR(FS84/'RISK.MAP'!FS84,"")</f>
        <v/>
      </c>
      <c r="HB84" s="332" t="str">
        <f>IFERROR(FT84/'RISK.MAP'!FT84,"")</f>
        <v/>
      </c>
      <c r="HC84" s="332" t="str">
        <f>IFERROR(FU84/'RISK.MAP'!FU84,"")</f>
        <v/>
      </c>
      <c r="HD84" s="332" t="str">
        <f>IFERROR(FV84/'RISK.MAP'!FV84,"")</f>
        <v/>
      </c>
      <c r="HE84" s="332" t="str">
        <f>IFERROR(FW84/'RISK.MAP'!FW84,"")</f>
        <v/>
      </c>
      <c r="HF84" s="332" t="str">
        <f>IFERROR(FX84/'RISK.MAP'!FX84,"")</f>
        <v/>
      </c>
      <c r="HG84" s="332" t="str">
        <f>IFERROR(FY84/'RISK.MAP'!FY84,"")</f>
        <v/>
      </c>
      <c r="HH84" s="332" t="str">
        <f>IFERROR(FZ84/'RISK.MAP'!FZ84,"")</f>
        <v/>
      </c>
      <c r="HI84" s="332" t="str">
        <f>IFERROR(GA84/'RISK.MAP'!GA84,"")</f>
        <v/>
      </c>
      <c r="HJ84" s="332" t="str">
        <f>IFERROR(GB84/'RISK.MAP'!GB84,"")</f>
        <v/>
      </c>
      <c r="HK84" s="332" t="str">
        <f>IFERROR(GC84/'RISK.MAP'!GC84,"")</f>
        <v/>
      </c>
      <c r="HL84" s="332" t="str">
        <f>IFERROR(GD84/'RISK.MAP'!GD84,"")</f>
        <v/>
      </c>
      <c r="HM84" s="332" t="str">
        <f>IFERROR(GE84/'RISK.MAP'!GE84,"")</f>
        <v/>
      </c>
      <c r="HN84" s="332" t="str">
        <f>IFERROR(GF84/'RISK.MAP'!GF84,"")</f>
        <v/>
      </c>
      <c r="HO84" s="332" t="str">
        <f>IFERROR(GG84/'RISK.MAP'!GG84,"")</f>
        <v/>
      </c>
      <c r="HP84" s="332" t="str">
        <f>IFERROR(GH84/'RISK.MAP'!GH84,"")</f>
        <v/>
      </c>
      <c r="HQ84" s="332" t="str">
        <f>IFERROR(GI84/'RISK.MAP'!GI84,"")</f>
        <v/>
      </c>
      <c r="HR84" s="332" t="str">
        <f>IFERROR(GJ84/'RISK.MAP'!GJ84,"")</f>
        <v/>
      </c>
      <c r="HS84" s="332" t="str">
        <f>IFERROR(GK84/'RISK.MAP'!GK84,"")</f>
        <v/>
      </c>
      <c r="HT84" s="332" t="str">
        <f>IFERROR(GL84/'RISK.MAP'!GL84,"")</f>
        <v/>
      </c>
      <c r="HU84" s="332" t="str">
        <f>IFERROR(GM84/'RISK.MAP'!GM84,"")</f>
        <v/>
      </c>
      <c r="HV84" s="332" t="str">
        <f>IFERROR(GN84/'RISK.MAP'!GN84,"")</f>
        <v/>
      </c>
      <c r="HW84" s="332" t="str">
        <f>IFERROR(GO84/'RISK.MAP'!GO84,"")</f>
        <v/>
      </c>
      <c r="HX84" s="332" t="str">
        <f>IFERROR(GP84/'RISK.MAP'!GP84,"")</f>
        <v/>
      </c>
      <c r="HY84" s="332" t="str">
        <f>IFERROR(GQ84/'RISK.MAP'!GQ84,"")</f>
        <v/>
      </c>
      <c r="HZ84" s="432">
        <f t="shared" si="180"/>
        <v>0</v>
      </c>
      <c r="IA84" s="433"/>
      <c r="IB84" s="434" t="str">
        <f t="shared" si="195"/>
        <v/>
      </c>
      <c r="IC84" s="435" t="str">
        <f ca="1">IFERROR(IF($IB84=$B84,'RISK.MAP'!HG84*SUMPRODUCT('RISK.MAP'!$BR84:$CV84,$GU84:$HY84),IF($IB84=$IO84,$IX84*IZ84,"")),"")</f>
        <v/>
      </c>
      <c r="ID84" s="435" t="str">
        <f ca="1">IFERROR(IF($IB84=$B84,'RISK.MAP'!HH84*SUMPRODUCT('RISK.MAP'!$BR84:$CV84,$GU84:$HY84),IF($IB84=$IO84,$IX84*JA84,"")),"")</f>
        <v/>
      </c>
      <c r="IE84" s="435" t="str">
        <f ca="1">IFERROR(IF($IB84=$B84,'RISK.MAP'!HI84*SUMPRODUCT('RISK.MAP'!$BR84:$CV84,$GU84:$HY84),IF($IB84=$IO84,$IX84*JB84,"")),"")</f>
        <v/>
      </c>
      <c r="IF84" s="435" t="str">
        <f ca="1">IFERROR(IF($IB84=$B84,'RISK.MAP'!HJ84*SUMPRODUCT('RISK.MAP'!$BR84:$CV84,$GU84:$HY84),IF($IB84=$IO84,$IX84*JC84,"")),"")</f>
        <v/>
      </c>
      <c r="IG84" s="435" t="str">
        <f ca="1">IFERROR(IF($IB84=$B84,'RISK.MAP'!HK84*SUMPRODUCT('RISK.MAP'!$BR84:$CV84,$GU84:$HY84),IF($IB84=$IO84,$IX84*JD84,"")),"")</f>
        <v/>
      </c>
      <c r="IH84" s="435" t="str">
        <f ca="1">IFERROR(IF($IB84=$B84,'RISK.MAP'!HL84*SUMPRODUCT('RISK.MAP'!$BR84:$CV84,$GU84:$HY84),IF($IB84=$IO84,$IX84*JE84,"")),"")</f>
        <v/>
      </c>
      <c r="II84" s="435" t="str">
        <f ca="1">IFERROR(IF($IB84=$B84,'RISK.MAP'!HM84*SUMPRODUCT('RISK.MAP'!$BR84:$CV84,$GU84:$HY84),IF($IB84=$IO84,$IX84*JF84,"")),"")</f>
        <v/>
      </c>
      <c r="IJ84" s="435" t="str">
        <f ca="1">IFERROR(IF($IB84=$B84,'RISK.MAP'!HN84*SUMPRODUCT('RISK.MAP'!$BR84:$CV84,$GU84:$HY84),IF($IB84=$IO84,$IX84*JG84,"")),"")</f>
        <v/>
      </c>
      <c r="IK84" s="435" t="str">
        <f ca="1">IFERROR(IF($IB84=$B84,'RISK.MAP'!HO84*SUMPRODUCT('RISK.MAP'!$BR84:$CV84,$GU84:$HY84),IF($IB84=$IO84,$IX84*JH84,"")),"")</f>
        <v/>
      </c>
      <c r="IL84" s="435" t="str">
        <f ca="1">IFERROR(IF($IB84=$B84,'RISK.MAP'!HP84*SUMPRODUCT('RISK.MAP'!$BR84:$CV84,$GU84:$HY84),IF($IB84=$IO84,$IX84*JI84,"")),"")</f>
        <v/>
      </c>
      <c r="IM84" s="439">
        <f t="shared" ca="1" si="181"/>
        <v>0</v>
      </c>
      <c r="IO84" s="425" t="str">
        <f>IFERROR(IF(DATA.4!R74=0,"",DATA.4!R74),"")</f>
        <v/>
      </c>
      <c r="IP84" s="32">
        <f>IFERROR(_xlfn.XLOOKUP(LEFT($IO84,6),DATA.1!$F$19:$F$118,DATA.1!$J$19:$J$118)-_xlfn.XLOOKUP(RIGHT($IO84,6),DATA.1!$F$19:$F$118,DATA.1!$J$19:$J$118),"")</f>
        <v>0</v>
      </c>
      <c r="IQ84" s="32">
        <f>IFERROR(SQRT(_xlfn.XLOOKUP(LEFT($IO84,6),DATA.1!$F$19:$F$118,DATA.1!$K$19:$K$118)^2+_xlfn.XLOOKUP(RIGHT($BHY84,6),DATA.1!$F$19:$F$118,DATA.1!$K$19:$K$118)^2),"")</f>
        <v>0</v>
      </c>
      <c r="IR84" s="33" t="str">
        <f t="shared" si="182"/>
        <v/>
      </c>
      <c r="IS84" s="32">
        <f t="shared" si="183"/>
        <v>0</v>
      </c>
      <c r="IT84" s="33" t="str">
        <f t="shared" si="184"/>
        <v/>
      </c>
      <c r="IU84" s="32">
        <f t="shared" si="185"/>
        <v>0</v>
      </c>
      <c r="IV84" s="32">
        <f t="shared" si="186"/>
        <v>0</v>
      </c>
      <c r="IW84" s="33" t="str">
        <f t="shared" si="187"/>
        <v/>
      </c>
      <c r="IX84" s="32" t="str">
        <f t="shared" si="188"/>
        <v/>
      </c>
      <c r="IZ84" s="437" t="str">
        <f>IFERROR(IF(IZ$19="","",-DATA.4!$S74*$Q$15),"")</f>
        <v/>
      </c>
      <c r="JA84" s="437" t="str">
        <f>IFERROR(IF(JA$19="","",-(DATA.4!$S74-SUM($IZ84:IZ84))*$Q$15),"")</f>
        <v/>
      </c>
      <c r="JB84" s="437" t="str">
        <f>IFERROR(IF(JB$19="","",-(DATA.4!$S74-SUM($IZ84:JA84))*$Q$15),"")</f>
        <v/>
      </c>
      <c r="JC84" s="437" t="str">
        <f>IFERROR(IF(JC$19="","",-(DATA.4!$S74-SUM($IZ84:JB84))*$Q$15),"")</f>
        <v/>
      </c>
      <c r="JD84" s="437" t="str">
        <f>IFERROR(IF(JD$19="","",-(DATA.4!$S74-SUM($IZ84:JC84))*$Q$15),"")</f>
        <v/>
      </c>
      <c r="JE84" s="437" t="str">
        <f>IFERROR(IF(JE$19="","",-(DATA.4!$S74-SUM($IZ84:JD84))*$Q$15),"")</f>
        <v/>
      </c>
      <c r="JF84" s="437" t="str">
        <f>IFERROR(IF(JF$19="","",-(DATA.4!$S74-SUM($IZ84:JE84))*$Q$15),"")</f>
        <v/>
      </c>
      <c r="JG84" s="437" t="str">
        <f>IFERROR(IF(JG$19="","",-(DATA.4!$S74-SUM($IZ84:JF84))*$Q$15),"")</f>
        <v/>
      </c>
      <c r="JH84" s="437" t="str">
        <f>IFERROR(IF(JH$19="","",-(DATA.4!$S74-SUM($IZ84:JG84))*$Q$15),"")</f>
        <v/>
      </c>
      <c r="JI84" s="437" t="str">
        <f>IFERROR(IF(JI$19="","",-(DATA.4!$S74-SUM($IZ84:JH84))*$Q$15),"")</f>
        <v/>
      </c>
      <c r="JJ84" s="502"/>
      <c r="JK84" s="434" t="str">
        <f t="shared" si="189"/>
        <v/>
      </c>
      <c r="JL84" s="435" t="str">
        <f t="shared" ca="1" si="190"/>
        <v/>
      </c>
      <c r="JM84" s="435" t="str">
        <f t="shared" ca="1" si="162"/>
        <v/>
      </c>
      <c r="JN84" s="435" t="str">
        <f t="shared" ca="1" si="163"/>
        <v/>
      </c>
      <c r="JO84" s="435" t="str">
        <f t="shared" ca="1" si="164"/>
        <v/>
      </c>
      <c r="JP84" s="435" t="str">
        <f t="shared" ca="1" si="165"/>
        <v/>
      </c>
      <c r="JQ84" s="435" t="str">
        <f t="shared" ca="1" si="166"/>
        <v/>
      </c>
      <c r="JR84" s="435" t="str">
        <f t="shared" ca="1" si="167"/>
        <v/>
      </c>
      <c r="JS84" s="435" t="str">
        <f t="shared" ca="1" si="168"/>
        <v/>
      </c>
      <c r="JT84" s="435" t="str">
        <f t="shared" ca="1" si="169"/>
        <v/>
      </c>
      <c r="JU84" s="435" t="str">
        <f t="shared" ca="1" si="170"/>
        <v/>
      </c>
      <c r="JV84" s="439">
        <f t="shared" ca="1" si="191"/>
        <v>0</v>
      </c>
      <c r="JX84" s="508" t="str">
        <f t="shared" si="192"/>
        <v/>
      </c>
      <c r="JY84" s="508">
        <f t="shared" si="196"/>
        <v>0</v>
      </c>
      <c r="JZ84" s="529" t="e">
        <f t="shared" ca="1" si="193"/>
        <v>#DIV/0!</v>
      </c>
    </row>
    <row r="85" spans="1:286" s="69" customFormat="1" ht="14.15" customHeight="1" x14ac:dyDescent="0.35">
      <c r="A85" s="61">
        <v>63</v>
      </c>
      <c r="B85" s="63" t="str">
        <f>IF(LEFT(DATA.1!$F81,2)="FL",DATA.1!$F81,"")</f>
        <v/>
      </c>
      <c r="C85" s="430">
        <f>IFERROR(SUMIFS(DATA.4!$K$13:$K$5012,DATA.4!$P$13:$P$5012,$AF$15,DATA.4!$D$13:$D$5012,$B85,DATA.4!$L$13:$L$5012,C$20),"")</f>
        <v>0</v>
      </c>
      <c r="D85" s="430">
        <f>IFERROR(SUMIFS(DATA.4!$K$13:$K$5012,DATA.4!$P$13:$P$5012,$AF$15,DATA.4!$D$13:$D$5012,$B85,DATA.4!$L$13:$L$5012,D$20),"")</f>
        <v>0</v>
      </c>
      <c r="E85" s="430">
        <f>IFERROR(SUMIFS(DATA.4!$K$13:$K$5012,DATA.4!$P$13:$P$5012,$AF$15,DATA.4!$D$13:$D$5012,$B85,DATA.4!$L$13:$L$5012,E$20),"")</f>
        <v>0</v>
      </c>
      <c r="F85" s="430">
        <f>IFERROR(SUMIFS(DATA.4!$K$13:$K$5012,DATA.4!$P$13:$P$5012,$AF$15,DATA.4!$D$13:$D$5012,$B85,DATA.4!$L$13:$L$5012,F$20),"")</f>
        <v>0</v>
      </c>
      <c r="G85" s="430">
        <f>IFERROR(SUMIFS(DATA.4!$K$13:$K$5012,DATA.4!$P$13:$P$5012,$AF$15,DATA.4!$D$13:$D$5012,$B85,DATA.4!$L$13:$L$5012,G$20),"")</f>
        <v>0</v>
      </c>
      <c r="H85" s="430">
        <f>IFERROR(SUMIFS(DATA.4!$K$13:$K$5012,DATA.4!$P$13:$P$5012,$AF$15,DATA.4!$D$13:$D$5012,$B85,DATA.4!$L$13:$L$5012,H$20),"")</f>
        <v>0</v>
      </c>
      <c r="I85" s="430">
        <f>IFERROR(SUMIFS(DATA.4!$K$13:$K$5012,DATA.4!$P$13:$P$5012,$AF$15,DATA.4!$D$13:$D$5012,$B85,DATA.4!$L$13:$L$5012,I$20),"")</f>
        <v>0</v>
      </c>
      <c r="J85" s="430">
        <f>IFERROR(SUMIFS(DATA.4!$K$13:$K$5012,DATA.4!$P$13:$P$5012,$AF$15,DATA.4!$D$13:$D$5012,$B85,DATA.4!$L$13:$L$5012,J$20),"")</f>
        <v>0</v>
      </c>
      <c r="K85" s="430">
        <f>IFERROR(SUMIFS(DATA.4!$K$13:$K$5012,DATA.4!$P$13:$P$5012,$AF$15,DATA.4!$D$13:$D$5012,$B85,DATA.4!$L$13:$L$5012,K$20),"")</f>
        <v>0</v>
      </c>
      <c r="L85" s="430">
        <f>IFERROR(SUMIFS(DATA.4!$K$13:$K$5012,DATA.4!$P$13:$P$5012,$AF$15,DATA.4!$D$13:$D$5012,$B85,DATA.4!$L$13:$L$5012,L$20),"")</f>
        <v>0</v>
      </c>
      <c r="M85" s="430">
        <f>IFERROR(SUMIFS(DATA.4!$K$13:$K$5012,DATA.4!$P$13:$P$5012,$AF$15,DATA.4!$D$13:$D$5012,$B85,DATA.4!$L$13:$L$5012,M$20),"")</f>
        <v>0</v>
      </c>
      <c r="N85" s="430">
        <f>IFERROR(SUMIFS(DATA.4!$K$13:$K$5012,DATA.4!$P$13:$P$5012,$AF$15,DATA.4!$D$13:$D$5012,$B85,DATA.4!$L$13:$L$5012,N$20),"")</f>
        <v>0</v>
      </c>
      <c r="O85" s="430">
        <f>IFERROR(SUMIFS(DATA.4!$K$13:$K$5012,DATA.4!$P$13:$P$5012,$AF$15,DATA.4!$D$13:$D$5012,$B85,DATA.4!$L$13:$L$5012,O$20),"")</f>
        <v>0</v>
      </c>
      <c r="P85" s="430">
        <f>IFERROR(SUMIFS(DATA.4!$K$13:$K$5012,DATA.4!$P$13:$P$5012,$AF$15,DATA.4!$D$13:$D$5012,$B85,DATA.4!$L$13:$L$5012,P$20),"")</f>
        <v>0</v>
      </c>
      <c r="Q85" s="430">
        <f>IFERROR(SUMIFS(DATA.4!$K$13:$K$5012,DATA.4!$P$13:$P$5012,$AF$15,DATA.4!$D$13:$D$5012,$B85,DATA.4!$L$13:$L$5012,Q$20),"")</f>
        <v>0</v>
      </c>
      <c r="R85" s="430">
        <f>IFERROR(SUMIFS(DATA.4!$K$13:$K$5012,DATA.4!$P$13:$P$5012,$AF$15,DATA.4!$D$13:$D$5012,$B85,DATA.4!$L$13:$L$5012,R$20),"")</f>
        <v>0</v>
      </c>
      <c r="S85" s="430">
        <f>IFERROR(SUMIFS(DATA.4!$K$13:$K$5012,DATA.4!$P$13:$P$5012,$AF$15,DATA.4!$D$13:$D$5012,$B85,DATA.4!$L$13:$L$5012,S$20),"")</f>
        <v>0</v>
      </c>
      <c r="T85" s="430">
        <f>IFERROR(SUMIFS(DATA.4!$K$13:$K$5012,DATA.4!$P$13:$P$5012,$AF$15,DATA.4!$D$13:$D$5012,$B85,DATA.4!$L$13:$L$5012,T$20),"")</f>
        <v>0</v>
      </c>
      <c r="U85" s="430">
        <f>IFERROR(SUMIFS(DATA.4!$K$13:$K$5012,DATA.4!$P$13:$P$5012,$AF$15,DATA.4!$D$13:$D$5012,$B85,DATA.4!$L$13:$L$5012,U$20),"")</f>
        <v>0</v>
      </c>
      <c r="V85" s="430">
        <f>IFERROR(SUMIFS(DATA.4!$K$13:$K$5012,DATA.4!$P$13:$P$5012,$AF$15,DATA.4!$D$13:$D$5012,$B85,DATA.4!$L$13:$L$5012,V$20),"")</f>
        <v>0</v>
      </c>
      <c r="W85" s="430">
        <f>IFERROR(SUMIFS(DATA.4!$K$13:$K$5012,DATA.4!$P$13:$P$5012,$AF$15,DATA.4!$D$13:$D$5012,$B85,DATA.4!$L$13:$L$5012,W$20),"")</f>
        <v>0</v>
      </c>
      <c r="X85" s="430">
        <f>IFERROR(SUMIFS(DATA.4!$K$13:$K$5012,DATA.4!$P$13:$P$5012,$AF$15,DATA.4!$D$13:$D$5012,$B85,DATA.4!$L$13:$L$5012,X$20),"")</f>
        <v>0</v>
      </c>
      <c r="Y85" s="430">
        <f>IFERROR(SUMIFS(DATA.4!$K$13:$K$5012,DATA.4!$P$13:$P$5012,$AF$15,DATA.4!$D$13:$D$5012,$B85,DATA.4!$L$13:$L$5012,Y$20),"")</f>
        <v>0</v>
      </c>
      <c r="Z85" s="430">
        <f>IFERROR(SUMIFS(DATA.4!$K$13:$K$5012,DATA.4!$P$13:$P$5012,$AF$15,DATA.4!$D$13:$D$5012,$B85,DATA.4!$L$13:$L$5012,Z$20),"")</f>
        <v>0</v>
      </c>
      <c r="AA85" s="430">
        <f>IFERROR(SUMIFS(DATA.4!$K$13:$K$5012,DATA.4!$P$13:$P$5012,$AF$15,DATA.4!$D$13:$D$5012,$B85,DATA.4!$L$13:$L$5012,AA$20),"")</f>
        <v>0</v>
      </c>
      <c r="AB85" s="430">
        <f>IFERROR(SUMIFS(DATA.4!$K$13:$K$5012,DATA.4!$P$13:$P$5012,$AF$15,DATA.4!$D$13:$D$5012,$B85,DATA.4!$L$13:$L$5012,AB$20),"")</f>
        <v>0</v>
      </c>
      <c r="AC85" s="430">
        <f>IFERROR(SUMIFS(DATA.4!$K$13:$K$5012,DATA.4!$P$13:$P$5012,$AF$15,DATA.4!$D$13:$D$5012,$B85,DATA.4!$L$13:$L$5012,AC$20),"")</f>
        <v>0</v>
      </c>
      <c r="AD85" s="430">
        <f>IFERROR(SUMIFS(DATA.4!$K$13:$K$5012,DATA.4!$P$13:$P$5012,$AF$15,DATA.4!$D$13:$D$5012,$B85,DATA.4!$L$13:$L$5012,AD$20),"")</f>
        <v>0</v>
      </c>
      <c r="AE85" s="430">
        <f>IFERROR(SUMIFS(DATA.4!$K$13:$K$5012,DATA.4!$P$13:$P$5012,$AF$15,DATA.4!$D$13:$D$5012,$B85,DATA.4!$L$13:$L$5012,AE$20),"")</f>
        <v>0</v>
      </c>
      <c r="AF85" s="430">
        <f>IFERROR(SUMIFS(DATA.4!$K$13:$K$5012,DATA.4!$P$13:$P$5012,$AF$15,DATA.4!$D$13:$D$5012,$B85,DATA.4!$L$13:$L$5012,AF$20),"")</f>
        <v>0</v>
      </c>
      <c r="AG85" s="430">
        <f>IFERROR(SUMIFS(DATA.4!$K$13:$K$5012,DATA.4!$P$13:$P$5012,$AF$15,DATA.4!$D$13:$D$5012,$B85,DATA.4!$L$13:$L$5012,AG$20),"")</f>
        <v>0</v>
      </c>
      <c r="AH85" s="438">
        <f t="shared" si="172"/>
        <v>0</v>
      </c>
      <c r="AI85" s="190"/>
      <c r="AJ85" s="323" t="str">
        <f>IFERROR(SUMIFS(PREL.FREL!$CP$24:$CP$1023,PREL.FREL!$DV$24:$DV$1023,$B85)/(_xlfn.XLOOKUP($B85,PREL.FREL!$DV$24:$DV$1023,PREL.FREL!$DW$24:$DW$1023)*SUMIFS(DATA.3!$L$14:$L$5013,DATA.3!$AG$14:$AG$5013,$AF$15,DATA.3!$E$14:$E$5013,$B85)),"")</f>
        <v/>
      </c>
      <c r="AK85" s="319">
        <f t="shared" si="173"/>
        <v>0</v>
      </c>
      <c r="AL85" s="319" t="str">
        <f t="shared" si="7"/>
        <v/>
      </c>
      <c r="AM85" s="319" t="str">
        <f t="shared" si="8"/>
        <v/>
      </c>
      <c r="AN85" s="319" t="str">
        <f t="shared" si="9"/>
        <v/>
      </c>
      <c r="AO85" s="319" t="str">
        <f t="shared" si="10"/>
        <v/>
      </c>
      <c r="AP85" s="319" t="str">
        <f t="shared" si="11"/>
        <v/>
      </c>
      <c r="AQ85" s="319" t="str">
        <f t="shared" si="12"/>
        <v/>
      </c>
      <c r="AR85" s="319" t="str">
        <f t="shared" si="13"/>
        <v/>
      </c>
      <c r="AS85" s="319" t="str">
        <f t="shared" si="14"/>
        <v/>
      </c>
      <c r="AT85" s="319" t="str">
        <f t="shared" si="15"/>
        <v/>
      </c>
      <c r="AU85" s="319" t="str">
        <f t="shared" si="16"/>
        <v/>
      </c>
      <c r="AV85" s="319" t="str">
        <f t="shared" si="17"/>
        <v/>
      </c>
      <c r="AW85" s="319" t="str">
        <f t="shared" si="18"/>
        <v/>
      </c>
      <c r="AX85" s="319" t="str">
        <f t="shared" si="19"/>
        <v/>
      </c>
      <c r="AY85" s="319" t="str">
        <f t="shared" si="20"/>
        <v/>
      </c>
      <c r="AZ85" s="319" t="str">
        <f t="shared" si="21"/>
        <v/>
      </c>
      <c r="BA85" s="319" t="str">
        <f t="shared" si="22"/>
        <v/>
      </c>
      <c r="BB85" s="319" t="str">
        <f t="shared" si="23"/>
        <v/>
      </c>
      <c r="BC85" s="319" t="str">
        <f t="shared" si="24"/>
        <v/>
      </c>
      <c r="BD85" s="319" t="str">
        <f t="shared" si="25"/>
        <v/>
      </c>
      <c r="BE85" s="319" t="str">
        <f t="shared" si="26"/>
        <v/>
      </c>
      <c r="BF85" s="319" t="str">
        <f t="shared" si="27"/>
        <v/>
      </c>
      <c r="BG85" s="319" t="str">
        <f t="shared" si="28"/>
        <v/>
      </c>
      <c r="BH85" s="319" t="str">
        <f t="shared" si="29"/>
        <v/>
      </c>
      <c r="BI85" s="319" t="str">
        <f t="shared" si="30"/>
        <v/>
      </c>
      <c r="BJ85" s="319" t="str">
        <f t="shared" si="31"/>
        <v/>
      </c>
      <c r="BK85" s="319" t="str">
        <f t="shared" si="32"/>
        <v/>
      </c>
      <c r="BL85" s="319" t="str">
        <f t="shared" si="33"/>
        <v/>
      </c>
      <c r="BM85" s="319" t="str">
        <f t="shared" si="34"/>
        <v/>
      </c>
      <c r="BN85" s="319" t="str">
        <f t="shared" si="35"/>
        <v/>
      </c>
      <c r="BO85" s="319" t="str">
        <f t="shared" si="36"/>
        <v/>
      </c>
      <c r="BP85" s="504">
        <f t="shared" si="174"/>
        <v>0</v>
      </c>
      <c r="BQ85" s="448"/>
      <c r="BR85" s="324">
        <f t="shared" si="175"/>
        <v>0</v>
      </c>
      <c r="BS85" s="324">
        <f t="shared" si="37"/>
        <v>0</v>
      </c>
      <c r="BT85" s="324">
        <f t="shared" si="38"/>
        <v>0</v>
      </c>
      <c r="BU85" s="324">
        <f t="shared" si="39"/>
        <v>0</v>
      </c>
      <c r="BV85" s="324">
        <f t="shared" si="40"/>
        <v>0</v>
      </c>
      <c r="BW85" s="324">
        <f t="shared" si="41"/>
        <v>0</v>
      </c>
      <c r="BX85" s="324">
        <f t="shared" si="42"/>
        <v>0</v>
      </c>
      <c r="BY85" s="324">
        <f t="shared" si="43"/>
        <v>0</v>
      </c>
      <c r="BZ85" s="324">
        <f t="shared" si="44"/>
        <v>0</v>
      </c>
      <c r="CA85" s="324">
        <f t="shared" si="45"/>
        <v>0</v>
      </c>
      <c r="CB85" s="324">
        <f t="shared" si="46"/>
        <v>0</v>
      </c>
      <c r="CC85" s="324">
        <f t="shared" si="47"/>
        <v>0</v>
      </c>
      <c r="CD85" s="324">
        <f t="shared" si="48"/>
        <v>0</v>
      </c>
      <c r="CE85" s="324">
        <f t="shared" si="49"/>
        <v>0</v>
      </c>
      <c r="CF85" s="324">
        <f t="shared" si="50"/>
        <v>0</v>
      </c>
      <c r="CG85" s="324">
        <f t="shared" si="51"/>
        <v>0</v>
      </c>
      <c r="CH85" s="324">
        <f t="shared" si="52"/>
        <v>0</v>
      </c>
      <c r="CI85" s="324">
        <f t="shared" si="53"/>
        <v>0</v>
      </c>
      <c r="CJ85" s="324">
        <f t="shared" si="54"/>
        <v>0</v>
      </c>
      <c r="CK85" s="324">
        <f t="shared" si="55"/>
        <v>0</v>
      </c>
      <c r="CL85" s="324">
        <f t="shared" si="56"/>
        <v>0</v>
      </c>
      <c r="CM85" s="324">
        <f t="shared" si="57"/>
        <v>0</v>
      </c>
      <c r="CN85" s="324">
        <f t="shared" si="58"/>
        <v>0</v>
      </c>
      <c r="CO85" s="324">
        <f t="shared" si="59"/>
        <v>0</v>
      </c>
      <c r="CP85" s="324">
        <f t="shared" si="60"/>
        <v>0</v>
      </c>
      <c r="CQ85" s="324">
        <f t="shared" si="61"/>
        <v>0</v>
      </c>
      <c r="CR85" s="324">
        <f t="shared" si="62"/>
        <v>0</v>
      </c>
      <c r="CS85" s="324">
        <f t="shared" si="63"/>
        <v>0</v>
      </c>
      <c r="CT85" s="324">
        <f t="shared" si="64"/>
        <v>0</v>
      </c>
      <c r="CU85" s="324">
        <f t="shared" si="65"/>
        <v>0</v>
      </c>
      <c r="CV85" s="324">
        <f t="shared" si="66"/>
        <v>0</v>
      </c>
      <c r="CW85" s="325">
        <f t="shared" si="67"/>
        <v>0</v>
      </c>
      <c r="CX85" s="448"/>
      <c r="CY85" s="326" t="str">
        <f t="shared" si="176"/>
        <v/>
      </c>
      <c r="CZ85" s="326" t="str">
        <f t="shared" si="68"/>
        <v/>
      </c>
      <c r="DA85" s="326" t="str">
        <f t="shared" si="69"/>
        <v/>
      </c>
      <c r="DB85" s="326" t="str">
        <f t="shared" si="70"/>
        <v/>
      </c>
      <c r="DC85" s="326" t="str">
        <f t="shared" si="71"/>
        <v/>
      </c>
      <c r="DD85" s="326" t="str">
        <f t="shared" si="72"/>
        <v/>
      </c>
      <c r="DE85" s="326" t="str">
        <f t="shared" si="73"/>
        <v/>
      </c>
      <c r="DF85" s="326" t="str">
        <f t="shared" si="74"/>
        <v/>
      </c>
      <c r="DG85" s="326" t="str">
        <f t="shared" si="75"/>
        <v/>
      </c>
      <c r="DH85" s="326" t="str">
        <f t="shared" si="76"/>
        <v/>
      </c>
      <c r="DI85" s="326" t="str">
        <f t="shared" si="77"/>
        <v/>
      </c>
      <c r="DJ85" s="326" t="str">
        <f t="shared" si="78"/>
        <v/>
      </c>
      <c r="DK85" s="326" t="str">
        <f t="shared" si="79"/>
        <v/>
      </c>
      <c r="DL85" s="326" t="str">
        <f t="shared" si="80"/>
        <v/>
      </c>
      <c r="DM85" s="326" t="str">
        <f t="shared" si="81"/>
        <v/>
      </c>
      <c r="DN85" s="326" t="str">
        <f t="shared" si="82"/>
        <v/>
      </c>
      <c r="DO85" s="326" t="str">
        <f t="shared" si="83"/>
        <v/>
      </c>
      <c r="DP85" s="326" t="str">
        <f t="shared" si="84"/>
        <v/>
      </c>
      <c r="DQ85" s="326" t="str">
        <f t="shared" si="85"/>
        <v/>
      </c>
      <c r="DR85" s="326" t="str">
        <f t="shared" si="86"/>
        <v/>
      </c>
      <c r="DS85" s="326" t="str">
        <f t="shared" si="87"/>
        <v/>
      </c>
      <c r="DT85" s="326" t="str">
        <f t="shared" si="88"/>
        <v/>
      </c>
      <c r="DU85" s="326" t="str">
        <f t="shared" si="89"/>
        <v/>
      </c>
      <c r="DV85" s="326" t="str">
        <f t="shared" si="90"/>
        <v/>
      </c>
      <c r="DW85" s="326" t="str">
        <f t="shared" si="91"/>
        <v/>
      </c>
      <c r="DX85" s="326" t="str">
        <f t="shared" si="92"/>
        <v/>
      </c>
      <c r="DY85" s="326" t="str">
        <f t="shared" si="93"/>
        <v/>
      </c>
      <c r="DZ85" s="326" t="str">
        <f t="shared" si="94"/>
        <v/>
      </c>
      <c r="EA85" s="326" t="str">
        <f t="shared" si="95"/>
        <v/>
      </c>
      <c r="EB85" s="326" t="str">
        <f t="shared" si="96"/>
        <v/>
      </c>
      <c r="EC85" s="326" t="str">
        <f t="shared" si="97"/>
        <v/>
      </c>
      <c r="ED85" s="336">
        <f t="shared" si="177"/>
        <v>0</v>
      </c>
      <c r="EE85" s="448"/>
      <c r="EF85" s="326" t="str">
        <f t="shared" si="178"/>
        <v/>
      </c>
      <c r="EG85" s="326" t="str">
        <f t="shared" si="98"/>
        <v/>
      </c>
      <c r="EH85" s="326" t="str">
        <f t="shared" si="99"/>
        <v/>
      </c>
      <c r="EI85" s="326" t="str">
        <f t="shared" si="100"/>
        <v/>
      </c>
      <c r="EJ85" s="326" t="str">
        <f t="shared" si="101"/>
        <v/>
      </c>
      <c r="EK85" s="326" t="str">
        <f t="shared" si="102"/>
        <v/>
      </c>
      <c r="EL85" s="326" t="str">
        <f t="shared" si="103"/>
        <v/>
      </c>
      <c r="EM85" s="326" t="str">
        <f t="shared" si="104"/>
        <v/>
      </c>
      <c r="EN85" s="326" t="str">
        <f t="shared" si="105"/>
        <v/>
      </c>
      <c r="EO85" s="326" t="str">
        <f t="shared" si="106"/>
        <v/>
      </c>
      <c r="EP85" s="326" t="str">
        <f t="shared" si="107"/>
        <v/>
      </c>
      <c r="EQ85" s="326" t="str">
        <f t="shared" si="108"/>
        <v/>
      </c>
      <c r="ER85" s="326" t="str">
        <f t="shared" si="109"/>
        <v/>
      </c>
      <c r="ES85" s="326" t="str">
        <f t="shared" si="110"/>
        <v/>
      </c>
      <c r="ET85" s="326" t="str">
        <f t="shared" si="111"/>
        <v/>
      </c>
      <c r="EU85" s="326" t="str">
        <f t="shared" si="112"/>
        <v/>
      </c>
      <c r="EV85" s="326" t="str">
        <f t="shared" si="113"/>
        <v/>
      </c>
      <c r="EW85" s="326" t="str">
        <f t="shared" si="114"/>
        <v/>
      </c>
      <c r="EX85" s="326" t="str">
        <f t="shared" si="115"/>
        <v/>
      </c>
      <c r="EY85" s="326" t="str">
        <f t="shared" si="116"/>
        <v/>
      </c>
      <c r="EZ85" s="326" t="str">
        <f t="shared" si="117"/>
        <v/>
      </c>
      <c r="FA85" s="326" t="str">
        <f t="shared" si="118"/>
        <v/>
      </c>
      <c r="FB85" s="326" t="str">
        <f t="shared" si="119"/>
        <v/>
      </c>
      <c r="FC85" s="326" t="str">
        <f t="shared" si="120"/>
        <v/>
      </c>
      <c r="FD85" s="326" t="str">
        <f t="shared" si="121"/>
        <v/>
      </c>
      <c r="FE85" s="326" t="str">
        <f t="shared" si="122"/>
        <v/>
      </c>
      <c r="FF85" s="326" t="str">
        <f t="shared" si="123"/>
        <v/>
      </c>
      <c r="FG85" s="326" t="str">
        <f t="shared" si="124"/>
        <v/>
      </c>
      <c r="FH85" s="326" t="str">
        <f t="shared" si="125"/>
        <v/>
      </c>
      <c r="FI85" s="326" t="str">
        <f t="shared" si="126"/>
        <v/>
      </c>
      <c r="FJ85" s="326" t="str">
        <f t="shared" si="127"/>
        <v/>
      </c>
      <c r="FK85" s="336">
        <f t="shared" si="128"/>
        <v>0</v>
      </c>
      <c r="FL85" s="25"/>
      <c r="FM85" s="328" t="str">
        <f t="shared" si="179"/>
        <v/>
      </c>
      <c r="FN85" s="328" t="str">
        <f t="shared" si="129"/>
        <v/>
      </c>
      <c r="FO85" s="328" t="str">
        <f t="shared" si="130"/>
        <v/>
      </c>
      <c r="FP85" s="328" t="str">
        <f t="shared" si="131"/>
        <v/>
      </c>
      <c r="FQ85" s="328" t="str">
        <f t="shared" si="132"/>
        <v/>
      </c>
      <c r="FR85" s="328" t="str">
        <f t="shared" si="133"/>
        <v/>
      </c>
      <c r="FS85" s="328" t="str">
        <f t="shared" si="134"/>
        <v/>
      </c>
      <c r="FT85" s="328" t="str">
        <f t="shared" si="135"/>
        <v/>
      </c>
      <c r="FU85" s="328" t="str">
        <f t="shared" si="136"/>
        <v/>
      </c>
      <c r="FV85" s="328" t="str">
        <f t="shared" si="137"/>
        <v/>
      </c>
      <c r="FW85" s="328" t="str">
        <f t="shared" si="138"/>
        <v/>
      </c>
      <c r="FX85" s="328" t="str">
        <f t="shared" si="139"/>
        <v/>
      </c>
      <c r="FY85" s="328" t="str">
        <f t="shared" si="140"/>
        <v/>
      </c>
      <c r="FZ85" s="328" t="str">
        <f t="shared" si="141"/>
        <v/>
      </c>
      <c r="GA85" s="328" t="str">
        <f t="shared" si="142"/>
        <v/>
      </c>
      <c r="GB85" s="328" t="str">
        <f t="shared" si="143"/>
        <v/>
      </c>
      <c r="GC85" s="328" t="str">
        <f t="shared" si="144"/>
        <v/>
      </c>
      <c r="GD85" s="328" t="str">
        <f t="shared" si="145"/>
        <v/>
      </c>
      <c r="GE85" s="328" t="str">
        <f t="shared" si="146"/>
        <v/>
      </c>
      <c r="GF85" s="328" t="str">
        <f t="shared" si="147"/>
        <v/>
      </c>
      <c r="GG85" s="328" t="str">
        <f t="shared" si="148"/>
        <v/>
      </c>
      <c r="GH85" s="328" t="str">
        <f t="shared" si="149"/>
        <v/>
      </c>
      <c r="GI85" s="328" t="str">
        <f t="shared" si="150"/>
        <v/>
      </c>
      <c r="GJ85" s="328" t="str">
        <f t="shared" si="151"/>
        <v/>
      </c>
      <c r="GK85" s="328" t="str">
        <f t="shared" si="152"/>
        <v/>
      </c>
      <c r="GL85" s="328" t="str">
        <f t="shared" si="153"/>
        <v/>
      </c>
      <c r="GM85" s="328" t="str">
        <f t="shared" si="154"/>
        <v/>
      </c>
      <c r="GN85" s="328" t="str">
        <f t="shared" si="155"/>
        <v/>
      </c>
      <c r="GO85" s="328" t="str">
        <f t="shared" si="156"/>
        <v/>
      </c>
      <c r="GP85" s="328" t="str">
        <f t="shared" si="157"/>
        <v/>
      </c>
      <c r="GQ85" s="337" t="str">
        <f t="shared" si="158"/>
        <v/>
      </c>
      <c r="GR85" s="341">
        <f t="shared" si="159"/>
        <v>0</v>
      </c>
      <c r="GS85" s="339" t="str">
        <f t="shared" si="194"/>
        <v/>
      </c>
      <c r="GT85" s="25"/>
      <c r="GU85" s="332" t="str">
        <f>IFERROR(FM85/'RISK.MAP'!FM85,"")</f>
        <v/>
      </c>
      <c r="GV85" s="332" t="str">
        <f>IFERROR(FN85/'RISK.MAP'!FN85,"")</f>
        <v/>
      </c>
      <c r="GW85" s="332" t="str">
        <f>IFERROR(FO85/'RISK.MAP'!FO85,"")</f>
        <v/>
      </c>
      <c r="GX85" s="332" t="str">
        <f>IFERROR(FP85/'RISK.MAP'!FP85,"")</f>
        <v/>
      </c>
      <c r="GY85" s="332" t="str">
        <f>IFERROR(FQ85/'RISK.MAP'!FQ85,"")</f>
        <v/>
      </c>
      <c r="GZ85" s="332" t="str">
        <f>IFERROR(FR85/'RISK.MAP'!FR85,"")</f>
        <v/>
      </c>
      <c r="HA85" s="332" t="str">
        <f>IFERROR(FS85/'RISK.MAP'!FS85,"")</f>
        <v/>
      </c>
      <c r="HB85" s="332" t="str">
        <f>IFERROR(FT85/'RISK.MAP'!FT85,"")</f>
        <v/>
      </c>
      <c r="HC85" s="332" t="str">
        <f>IFERROR(FU85/'RISK.MAP'!FU85,"")</f>
        <v/>
      </c>
      <c r="HD85" s="332" t="str">
        <f>IFERROR(FV85/'RISK.MAP'!FV85,"")</f>
        <v/>
      </c>
      <c r="HE85" s="332" t="str">
        <f>IFERROR(FW85/'RISK.MAP'!FW85,"")</f>
        <v/>
      </c>
      <c r="HF85" s="332" t="str">
        <f>IFERROR(FX85/'RISK.MAP'!FX85,"")</f>
        <v/>
      </c>
      <c r="HG85" s="332" t="str">
        <f>IFERROR(FY85/'RISK.MAP'!FY85,"")</f>
        <v/>
      </c>
      <c r="HH85" s="332" t="str">
        <f>IFERROR(FZ85/'RISK.MAP'!FZ85,"")</f>
        <v/>
      </c>
      <c r="HI85" s="332" t="str">
        <f>IFERROR(GA85/'RISK.MAP'!GA85,"")</f>
        <v/>
      </c>
      <c r="HJ85" s="332" t="str">
        <f>IFERROR(GB85/'RISK.MAP'!GB85,"")</f>
        <v/>
      </c>
      <c r="HK85" s="332" t="str">
        <f>IFERROR(GC85/'RISK.MAP'!GC85,"")</f>
        <v/>
      </c>
      <c r="HL85" s="332" t="str">
        <f>IFERROR(GD85/'RISK.MAP'!GD85,"")</f>
        <v/>
      </c>
      <c r="HM85" s="332" t="str">
        <f>IFERROR(GE85/'RISK.MAP'!GE85,"")</f>
        <v/>
      </c>
      <c r="HN85" s="332" t="str">
        <f>IFERROR(GF85/'RISK.MAP'!GF85,"")</f>
        <v/>
      </c>
      <c r="HO85" s="332" t="str">
        <f>IFERROR(GG85/'RISK.MAP'!GG85,"")</f>
        <v/>
      </c>
      <c r="HP85" s="332" t="str">
        <f>IFERROR(GH85/'RISK.MAP'!GH85,"")</f>
        <v/>
      </c>
      <c r="HQ85" s="332" t="str">
        <f>IFERROR(GI85/'RISK.MAP'!GI85,"")</f>
        <v/>
      </c>
      <c r="HR85" s="332" t="str">
        <f>IFERROR(GJ85/'RISK.MAP'!GJ85,"")</f>
        <v/>
      </c>
      <c r="HS85" s="332" t="str">
        <f>IFERROR(GK85/'RISK.MAP'!GK85,"")</f>
        <v/>
      </c>
      <c r="HT85" s="332" t="str">
        <f>IFERROR(GL85/'RISK.MAP'!GL85,"")</f>
        <v/>
      </c>
      <c r="HU85" s="332" t="str">
        <f>IFERROR(GM85/'RISK.MAP'!GM85,"")</f>
        <v/>
      </c>
      <c r="HV85" s="332" t="str">
        <f>IFERROR(GN85/'RISK.MAP'!GN85,"")</f>
        <v/>
      </c>
      <c r="HW85" s="332" t="str">
        <f>IFERROR(GO85/'RISK.MAP'!GO85,"")</f>
        <v/>
      </c>
      <c r="HX85" s="332" t="str">
        <f>IFERROR(GP85/'RISK.MAP'!GP85,"")</f>
        <v/>
      </c>
      <c r="HY85" s="332" t="str">
        <f>IFERROR(GQ85/'RISK.MAP'!GQ85,"")</f>
        <v/>
      </c>
      <c r="HZ85" s="432">
        <f t="shared" si="180"/>
        <v>0</v>
      </c>
      <c r="IA85" s="433"/>
      <c r="IB85" s="434" t="str">
        <f t="shared" si="195"/>
        <v/>
      </c>
      <c r="IC85" s="435" t="str">
        <f ca="1">IFERROR(IF($IB85=$B85,'RISK.MAP'!HG85*SUMPRODUCT('RISK.MAP'!$BR85:$CV85,$GU85:$HY85),IF($IB85=$IO85,$IX85*IZ85,"")),"")</f>
        <v/>
      </c>
      <c r="ID85" s="435" t="str">
        <f ca="1">IFERROR(IF($IB85=$B85,'RISK.MAP'!HH85*SUMPRODUCT('RISK.MAP'!$BR85:$CV85,$GU85:$HY85),IF($IB85=$IO85,$IX85*JA85,"")),"")</f>
        <v/>
      </c>
      <c r="IE85" s="435" t="str">
        <f ca="1">IFERROR(IF($IB85=$B85,'RISK.MAP'!HI85*SUMPRODUCT('RISK.MAP'!$BR85:$CV85,$GU85:$HY85),IF($IB85=$IO85,$IX85*JB85,"")),"")</f>
        <v/>
      </c>
      <c r="IF85" s="435" t="str">
        <f ca="1">IFERROR(IF($IB85=$B85,'RISK.MAP'!HJ85*SUMPRODUCT('RISK.MAP'!$BR85:$CV85,$GU85:$HY85),IF($IB85=$IO85,$IX85*JC85,"")),"")</f>
        <v/>
      </c>
      <c r="IG85" s="435" t="str">
        <f ca="1">IFERROR(IF($IB85=$B85,'RISK.MAP'!HK85*SUMPRODUCT('RISK.MAP'!$BR85:$CV85,$GU85:$HY85),IF($IB85=$IO85,$IX85*JD85,"")),"")</f>
        <v/>
      </c>
      <c r="IH85" s="435" t="str">
        <f ca="1">IFERROR(IF($IB85=$B85,'RISK.MAP'!HL85*SUMPRODUCT('RISK.MAP'!$BR85:$CV85,$GU85:$HY85),IF($IB85=$IO85,$IX85*JE85,"")),"")</f>
        <v/>
      </c>
      <c r="II85" s="435" t="str">
        <f ca="1">IFERROR(IF($IB85=$B85,'RISK.MAP'!HM85*SUMPRODUCT('RISK.MAP'!$BR85:$CV85,$GU85:$HY85),IF($IB85=$IO85,$IX85*JF85,"")),"")</f>
        <v/>
      </c>
      <c r="IJ85" s="435" t="str">
        <f ca="1">IFERROR(IF($IB85=$B85,'RISK.MAP'!HN85*SUMPRODUCT('RISK.MAP'!$BR85:$CV85,$GU85:$HY85),IF($IB85=$IO85,$IX85*JG85,"")),"")</f>
        <v/>
      </c>
      <c r="IK85" s="435" t="str">
        <f ca="1">IFERROR(IF($IB85=$B85,'RISK.MAP'!HO85*SUMPRODUCT('RISK.MAP'!$BR85:$CV85,$GU85:$HY85),IF($IB85=$IO85,$IX85*JH85,"")),"")</f>
        <v/>
      </c>
      <c r="IL85" s="435" t="str">
        <f ca="1">IFERROR(IF($IB85=$B85,'RISK.MAP'!HP85*SUMPRODUCT('RISK.MAP'!$BR85:$CV85,$GU85:$HY85),IF($IB85=$IO85,$IX85*JI85,"")),"")</f>
        <v/>
      </c>
      <c r="IM85" s="439">
        <f t="shared" ca="1" si="181"/>
        <v>0</v>
      </c>
      <c r="IO85" s="425" t="str">
        <f>IFERROR(IF(DATA.4!R75=0,"",DATA.4!R75),"")</f>
        <v/>
      </c>
      <c r="IP85" s="32">
        <f>IFERROR(_xlfn.XLOOKUP(LEFT($IO85,6),DATA.1!$F$19:$F$118,DATA.1!$J$19:$J$118)-_xlfn.XLOOKUP(RIGHT($IO85,6),DATA.1!$F$19:$F$118,DATA.1!$J$19:$J$118),"")</f>
        <v>0</v>
      </c>
      <c r="IQ85" s="32">
        <f>IFERROR(SQRT(_xlfn.XLOOKUP(LEFT($IO85,6),DATA.1!$F$19:$F$118,DATA.1!$K$19:$K$118)^2+_xlfn.XLOOKUP(RIGHT($BHY85,6),DATA.1!$F$19:$F$118,DATA.1!$K$19:$K$118)^2),"")</f>
        <v>0</v>
      </c>
      <c r="IR85" s="33" t="str">
        <f t="shared" si="182"/>
        <v/>
      </c>
      <c r="IS85" s="32">
        <f t="shared" si="183"/>
        <v>0</v>
      </c>
      <c r="IT85" s="33" t="str">
        <f t="shared" si="184"/>
        <v/>
      </c>
      <c r="IU85" s="32">
        <f t="shared" si="185"/>
        <v>0</v>
      </c>
      <c r="IV85" s="32">
        <f t="shared" si="186"/>
        <v>0</v>
      </c>
      <c r="IW85" s="33" t="str">
        <f t="shared" si="187"/>
        <v/>
      </c>
      <c r="IX85" s="32" t="str">
        <f t="shared" si="188"/>
        <v/>
      </c>
      <c r="IZ85" s="437" t="str">
        <f>IFERROR(IF(IZ$19="","",-DATA.4!$S75*$Q$15),"")</f>
        <v/>
      </c>
      <c r="JA85" s="437" t="str">
        <f>IFERROR(IF(JA$19="","",-(DATA.4!$S75-SUM($IZ85:IZ85))*$Q$15),"")</f>
        <v/>
      </c>
      <c r="JB85" s="437" t="str">
        <f>IFERROR(IF(JB$19="","",-(DATA.4!$S75-SUM($IZ85:JA85))*$Q$15),"")</f>
        <v/>
      </c>
      <c r="JC85" s="437" t="str">
        <f>IFERROR(IF(JC$19="","",-(DATA.4!$S75-SUM($IZ85:JB85))*$Q$15),"")</f>
        <v/>
      </c>
      <c r="JD85" s="437" t="str">
        <f>IFERROR(IF(JD$19="","",-(DATA.4!$S75-SUM($IZ85:JC85))*$Q$15),"")</f>
        <v/>
      </c>
      <c r="JE85" s="437" t="str">
        <f>IFERROR(IF(JE$19="","",-(DATA.4!$S75-SUM($IZ85:JD85))*$Q$15),"")</f>
        <v/>
      </c>
      <c r="JF85" s="437" t="str">
        <f>IFERROR(IF(JF$19="","",-(DATA.4!$S75-SUM($IZ85:JE85))*$Q$15),"")</f>
        <v/>
      </c>
      <c r="JG85" s="437" t="str">
        <f>IFERROR(IF(JG$19="","",-(DATA.4!$S75-SUM($IZ85:JF85))*$Q$15),"")</f>
        <v/>
      </c>
      <c r="JH85" s="437" t="str">
        <f>IFERROR(IF(JH$19="","",-(DATA.4!$S75-SUM($IZ85:JG85))*$Q$15),"")</f>
        <v/>
      </c>
      <c r="JI85" s="437" t="str">
        <f>IFERROR(IF(JI$19="","",-(DATA.4!$S75-SUM($IZ85:JH85))*$Q$15),"")</f>
        <v/>
      </c>
      <c r="JJ85" s="502"/>
      <c r="JK85" s="434" t="str">
        <f t="shared" si="189"/>
        <v/>
      </c>
      <c r="JL85" s="435" t="str">
        <f t="shared" ca="1" si="190"/>
        <v/>
      </c>
      <c r="JM85" s="435" t="str">
        <f t="shared" ca="1" si="162"/>
        <v/>
      </c>
      <c r="JN85" s="435" t="str">
        <f t="shared" ca="1" si="163"/>
        <v/>
      </c>
      <c r="JO85" s="435" t="str">
        <f t="shared" ca="1" si="164"/>
        <v/>
      </c>
      <c r="JP85" s="435" t="str">
        <f t="shared" ca="1" si="165"/>
        <v/>
      </c>
      <c r="JQ85" s="435" t="str">
        <f t="shared" ca="1" si="166"/>
        <v/>
      </c>
      <c r="JR85" s="435" t="str">
        <f t="shared" ca="1" si="167"/>
        <v/>
      </c>
      <c r="JS85" s="435" t="str">
        <f t="shared" ca="1" si="168"/>
        <v/>
      </c>
      <c r="JT85" s="435" t="str">
        <f t="shared" ca="1" si="169"/>
        <v/>
      </c>
      <c r="JU85" s="435" t="str">
        <f t="shared" ca="1" si="170"/>
        <v/>
      </c>
      <c r="JV85" s="439">
        <f t="shared" ca="1" si="191"/>
        <v>0</v>
      </c>
      <c r="JX85" s="508" t="str">
        <f t="shared" si="192"/>
        <v/>
      </c>
      <c r="JY85" s="508">
        <f t="shared" si="196"/>
        <v>0</v>
      </c>
      <c r="JZ85" s="529" t="e">
        <f t="shared" ca="1" si="193"/>
        <v>#DIV/0!</v>
      </c>
    </row>
    <row r="86" spans="1:286" s="69" customFormat="1" ht="14.15" customHeight="1" x14ac:dyDescent="0.35">
      <c r="A86" s="61">
        <v>64</v>
      </c>
      <c r="B86" s="63" t="str">
        <f>IF(LEFT(DATA.1!$F82,2)="FL",DATA.1!$F82,"")</f>
        <v/>
      </c>
      <c r="C86" s="430">
        <f>IFERROR(SUMIFS(DATA.4!$K$13:$K$5012,DATA.4!$P$13:$P$5012,$AF$15,DATA.4!$D$13:$D$5012,$B86,DATA.4!$L$13:$L$5012,C$20),"")</f>
        <v>0</v>
      </c>
      <c r="D86" s="430">
        <f>IFERROR(SUMIFS(DATA.4!$K$13:$K$5012,DATA.4!$P$13:$P$5012,$AF$15,DATA.4!$D$13:$D$5012,$B86,DATA.4!$L$13:$L$5012,D$20),"")</f>
        <v>0</v>
      </c>
      <c r="E86" s="430">
        <f>IFERROR(SUMIFS(DATA.4!$K$13:$K$5012,DATA.4!$P$13:$P$5012,$AF$15,DATA.4!$D$13:$D$5012,$B86,DATA.4!$L$13:$L$5012,E$20),"")</f>
        <v>0</v>
      </c>
      <c r="F86" s="430">
        <f>IFERROR(SUMIFS(DATA.4!$K$13:$K$5012,DATA.4!$P$13:$P$5012,$AF$15,DATA.4!$D$13:$D$5012,$B86,DATA.4!$L$13:$L$5012,F$20),"")</f>
        <v>0</v>
      </c>
      <c r="G86" s="430">
        <f>IFERROR(SUMIFS(DATA.4!$K$13:$K$5012,DATA.4!$P$13:$P$5012,$AF$15,DATA.4!$D$13:$D$5012,$B86,DATA.4!$L$13:$L$5012,G$20),"")</f>
        <v>0</v>
      </c>
      <c r="H86" s="430">
        <f>IFERROR(SUMIFS(DATA.4!$K$13:$K$5012,DATA.4!$P$13:$P$5012,$AF$15,DATA.4!$D$13:$D$5012,$B86,DATA.4!$L$13:$L$5012,H$20),"")</f>
        <v>0</v>
      </c>
      <c r="I86" s="430">
        <f>IFERROR(SUMIFS(DATA.4!$K$13:$K$5012,DATA.4!$P$13:$P$5012,$AF$15,DATA.4!$D$13:$D$5012,$B86,DATA.4!$L$13:$L$5012,I$20),"")</f>
        <v>0</v>
      </c>
      <c r="J86" s="430">
        <f>IFERROR(SUMIFS(DATA.4!$K$13:$K$5012,DATA.4!$P$13:$P$5012,$AF$15,DATA.4!$D$13:$D$5012,$B86,DATA.4!$L$13:$L$5012,J$20),"")</f>
        <v>0</v>
      </c>
      <c r="K86" s="430">
        <f>IFERROR(SUMIFS(DATA.4!$K$13:$K$5012,DATA.4!$P$13:$P$5012,$AF$15,DATA.4!$D$13:$D$5012,$B86,DATA.4!$L$13:$L$5012,K$20),"")</f>
        <v>0</v>
      </c>
      <c r="L86" s="430">
        <f>IFERROR(SUMIFS(DATA.4!$K$13:$K$5012,DATA.4!$P$13:$P$5012,$AF$15,DATA.4!$D$13:$D$5012,$B86,DATA.4!$L$13:$L$5012,L$20),"")</f>
        <v>0</v>
      </c>
      <c r="M86" s="430">
        <f>IFERROR(SUMIFS(DATA.4!$K$13:$K$5012,DATA.4!$P$13:$P$5012,$AF$15,DATA.4!$D$13:$D$5012,$B86,DATA.4!$L$13:$L$5012,M$20),"")</f>
        <v>0</v>
      </c>
      <c r="N86" s="430">
        <f>IFERROR(SUMIFS(DATA.4!$K$13:$K$5012,DATA.4!$P$13:$P$5012,$AF$15,DATA.4!$D$13:$D$5012,$B86,DATA.4!$L$13:$L$5012,N$20),"")</f>
        <v>0</v>
      </c>
      <c r="O86" s="430">
        <f>IFERROR(SUMIFS(DATA.4!$K$13:$K$5012,DATA.4!$P$13:$P$5012,$AF$15,DATA.4!$D$13:$D$5012,$B86,DATA.4!$L$13:$L$5012,O$20),"")</f>
        <v>0</v>
      </c>
      <c r="P86" s="430">
        <f>IFERROR(SUMIFS(DATA.4!$K$13:$K$5012,DATA.4!$P$13:$P$5012,$AF$15,DATA.4!$D$13:$D$5012,$B86,DATA.4!$L$13:$L$5012,P$20),"")</f>
        <v>0</v>
      </c>
      <c r="Q86" s="430">
        <f>IFERROR(SUMIFS(DATA.4!$K$13:$K$5012,DATA.4!$P$13:$P$5012,$AF$15,DATA.4!$D$13:$D$5012,$B86,DATA.4!$L$13:$L$5012,Q$20),"")</f>
        <v>0</v>
      </c>
      <c r="R86" s="430">
        <f>IFERROR(SUMIFS(DATA.4!$K$13:$K$5012,DATA.4!$P$13:$P$5012,$AF$15,DATA.4!$D$13:$D$5012,$B86,DATA.4!$L$13:$L$5012,R$20),"")</f>
        <v>0</v>
      </c>
      <c r="S86" s="430">
        <f>IFERROR(SUMIFS(DATA.4!$K$13:$K$5012,DATA.4!$P$13:$P$5012,$AF$15,DATA.4!$D$13:$D$5012,$B86,DATA.4!$L$13:$L$5012,S$20),"")</f>
        <v>0</v>
      </c>
      <c r="T86" s="430">
        <f>IFERROR(SUMIFS(DATA.4!$K$13:$K$5012,DATA.4!$P$13:$P$5012,$AF$15,DATA.4!$D$13:$D$5012,$B86,DATA.4!$L$13:$L$5012,T$20),"")</f>
        <v>0</v>
      </c>
      <c r="U86" s="430">
        <f>IFERROR(SUMIFS(DATA.4!$K$13:$K$5012,DATA.4!$P$13:$P$5012,$AF$15,DATA.4!$D$13:$D$5012,$B86,DATA.4!$L$13:$L$5012,U$20),"")</f>
        <v>0</v>
      </c>
      <c r="V86" s="430">
        <f>IFERROR(SUMIFS(DATA.4!$K$13:$K$5012,DATA.4!$P$13:$P$5012,$AF$15,DATA.4!$D$13:$D$5012,$B86,DATA.4!$L$13:$L$5012,V$20),"")</f>
        <v>0</v>
      </c>
      <c r="W86" s="430">
        <f>IFERROR(SUMIFS(DATA.4!$K$13:$K$5012,DATA.4!$P$13:$P$5012,$AF$15,DATA.4!$D$13:$D$5012,$B86,DATA.4!$L$13:$L$5012,W$20),"")</f>
        <v>0</v>
      </c>
      <c r="X86" s="430">
        <f>IFERROR(SUMIFS(DATA.4!$K$13:$K$5012,DATA.4!$P$13:$P$5012,$AF$15,DATA.4!$D$13:$D$5012,$B86,DATA.4!$L$13:$L$5012,X$20),"")</f>
        <v>0</v>
      </c>
      <c r="Y86" s="430">
        <f>IFERROR(SUMIFS(DATA.4!$K$13:$K$5012,DATA.4!$P$13:$P$5012,$AF$15,DATA.4!$D$13:$D$5012,$B86,DATA.4!$L$13:$L$5012,Y$20),"")</f>
        <v>0</v>
      </c>
      <c r="Z86" s="430">
        <f>IFERROR(SUMIFS(DATA.4!$K$13:$K$5012,DATA.4!$P$13:$P$5012,$AF$15,DATA.4!$D$13:$D$5012,$B86,DATA.4!$L$13:$L$5012,Z$20),"")</f>
        <v>0</v>
      </c>
      <c r="AA86" s="430">
        <f>IFERROR(SUMIFS(DATA.4!$K$13:$K$5012,DATA.4!$P$13:$P$5012,$AF$15,DATA.4!$D$13:$D$5012,$B86,DATA.4!$L$13:$L$5012,AA$20),"")</f>
        <v>0</v>
      </c>
      <c r="AB86" s="430">
        <f>IFERROR(SUMIFS(DATA.4!$K$13:$K$5012,DATA.4!$P$13:$P$5012,$AF$15,DATA.4!$D$13:$D$5012,$B86,DATA.4!$L$13:$L$5012,AB$20),"")</f>
        <v>0</v>
      </c>
      <c r="AC86" s="430">
        <f>IFERROR(SUMIFS(DATA.4!$K$13:$K$5012,DATA.4!$P$13:$P$5012,$AF$15,DATA.4!$D$13:$D$5012,$B86,DATA.4!$L$13:$L$5012,AC$20),"")</f>
        <v>0</v>
      </c>
      <c r="AD86" s="430">
        <f>IFERROR(SUMIFS(DATA.4!$K$13:$K$5012,DATA.4!$P$13:$P$5012,$AF$15,DATA.4!$D$13:$D$5012,$B86,DATA.4!$L$13:$L$5012,AD$20),"")</f>
        <v>0</v>
      </c>
      <c r="AE86" s="430">
        <f>IFERROR(SUMIFS(DATA.4!$K$13:$K$5012,DATA.4!$P$13:$P$5012,$AF$15,DATA.4!$D$13:$D$5012,$B86,DATA.4!$L$13:$L$5012,AE$20),"")</f>
        <v>0</v>
      </c>
      <c r="AF86" s="430">
        <f>IFERROR(SUMIFS(DATA.4!$K$13:$K$5012,DATA.4!$P$13:$P$5012,$AF$15,DATA.4!$D$13:$D$5012,$B86,DATA.4!$L$13:$L$5012,AF$20),"")</f>
        <v>0</v>
      </c>
      <c r="AG86" s="430">
        <f>IFERROR(SUMIFS(DATA.4!$K$13:$K$5012,DATA.4!$P$13:$P$5012,$AF$15,DATA.4!$D$13:$D$5012,$B86,DATA.4!$L$13:$L$5012,AG$20),"")</f>
        <v>0</v>
      </c>
      <c r="AH86" s="438">
        <f t="shared" si="172"/>
        <v>0</v>
      </c>
      <c r="AI86" s="190"/>
      <c r="AJ86" s="323" t="str">
        <f>IFERROR(SUMIFS(PREL.FREL!$CP$24:$CP$1023,PREL.FREL!$DV$24:$DV$1023,$B86)/(_xlfn.XLOOKUP($B86,PREL.FREL!$DV$24:$DV$1023,PREL.FREL!$DW$24:$DW$1023)*SUMIFS(DATA.3!$L$14:$L$5013,DATA.3!$AG$14:$AG$5013,$AF$15,DATA.3!$E$14:$E$5013,$B86)),"")</f>
        <v/>
      </c>
      <c r="AK86" s="319">
        <f t="shared" si="173"/>
        <v>0</v>
      </c>
      <c r="AL86" s="319" t="str">
        <f t="shared" si="7"/>
        <v/>
      </c>
      <c r="AM86" s="319" t="str">
        <f t="shared" si="8"/>
        <v/>
      </c>
      <c r="AN86" s="319" t="str">
        <f t="shared" si="9"/>
        <v/>
      </c>
      <c r="AO86" s="319" t="str">
        <f t="shared" si="10"/>
        <v/>
      </c>
      <c r="AP86" s="319" t="str">
        <f t="shared" si="11"/>
        <v/>
      </c>
      <c r="AQ86" s="319" t="str">
        <f t="shared" si="12"/>
        <v/>
      </c>
      <c r="AR86" s="319" t="str">
        <f t="shared" si="13"/>
        <v/>
      </c>
      <c r="AS86" s="319" t="str">
        <f t="shared" si="14"/>
        <v/>
      </c>
      <c r="AT86" s="319" t="str">
        <f t="shared" si="15"/>
        <v/>
      </c>
      <c r="AU86" s="319" t="str">
        <f t="shared" si="16"/>
        <v/>
      </c>
      <c r="AV86" s="319" t="str">
        <f t="shared" si="17"/>
        <v/>
      </c>
      <c r="AW86" s="319" t="str">
        <f t="shared" si="18"/>
        <v/>
      </c>
      <c r="AX86" s="319" t="str">
        <f t="shared" si="19"/>
        <v/>
      </c>
      <c r="AY86" s="319" t="str">
        <f t="shared" si="20"/>
        <v/>
      </c>
      <c r="AZ86" s="319" t="str">
        <f t="shared" si="21"/>
        <v/>
      </c>
      <c r="BA86" s="319" t="str">
        <f t="shared" si="22"/>
        <v/>
      </c>
      <c r="BB86" s="319" t="str">
        <f t="shared" si="23"/>
        <v/>
      </c>
      <c r="BC86" s="319" t="str">
        <f t="shared" si="24"/>
        <v/>
      </c>
      <c r="BD86" s="319" t="str">
        <f t="shared" si="25"/>
        <v/>
      </c>
      <c r="BE86" s="319" t="str">
        <f t="shared" si="26"/>
        <v/>
      </c>
      <c r="BF86" s="319" t="str">
        <f t="shared" si="27"/>
        <v/>
      </c>
      <c r="BG86" s="319" t="str">
        <f t="shared" si="28"/>
        <v/>
      </c>
      <c r="BH86" s="319" t="str">
        <f t="shared" si="29"/>
        <v/>
      </c>
      <c r="BI86" s="319" t="str">
        <f t="shared" si="30"/>
        <v/>
      </c>
      <c r="BJ86" s="319" t="str">
        <f t="shared" si="31"/>
        <v/>
      </c>
      <c r="BK86" s="319" t="str">
        <f t="shared" si="32"/>
        <v/>
      </c>
      <c r="BL86" s="319" t="str">
        <f t="shared" si="33"/>
        <v/>
      </c>
      <c r="BM86" s="319" t="str">
        <f t="shared" si="34"/>
        <v/>
      </c>
      <c r="BN86" s="319" t="str">
        <f t="shared" si="35"/>
        <v/>
      </c>
      <c r="BO86" s="319" t="str">
        <f t="shared" si="36"/>
        <v/>
      </c>
      <c r="BP86" s="504">
        <f t="shared" si="174"/>
        <v>0</v>
      </c>
      <c r="BQ86" s="448"/>
      <c r="BR86" s="324">
        <f t="shared" si="175"/>
        <v>0</v>
      </c>
      <c r="BS86" s="324">
        <f t="shared" si="37"/>
        <v>0</v>
      </c>
      <c r="BT86" s="324">
        <f t="shared" si="38"/>
        <v>0</v>
      </c>
      <c r="BU86" s="324">
        <f t="shared" si="39"/>
        <v>0</v>
      </c>
      <c r="BV86" s="324">
        <f t="shared" si="40"/>
        <v>0</v>
      </c>
      <c r="BW86" s="324">
        <f t="shared" si="41"/>
        <v>0</v>
      </c>
      <c r="BX86" s="324">
        <f t="shared" si="42"/>
        <v>0</v>
      </c>
      <c r="BY86" s="324">
        <f t="shared" si="43"/>
        <v>0</v>
      </c>
      <c r="BZ86" s="324">
        <f t="shared" si="44"/>
        <v>0</v>
      </c>
      <c r="CA86" s="324">
        <f t="shared" si="45"/>
        <v>0</v>
      </c>
      <c r="CB86" s="324">
        <f t="shared" si="46"/>
        <v>0</v>
      </c>
      <c r="CC86" s="324">
        <f t="shared" si="47"/>
        <v>0</v>
      </c>
      <c r="CD86" s="324">
        <f t="shared" si="48"/>
        <v>0</v>
      </c>
      <c r="CE86" s="324">
        <f t="shared" si="49"/>
        <v>0</v>
      </c>
      <c r="CF86" s="324">
        <f t="shared" si="50"/>
        <v>0</v>
      </c>
      <c r="CG86" s="324">
        <f t="shared" si="51"/>
        <v>0</v>
      </c>
      <c r="CH86" s="324">
        <f t="shared" si="52"/>
        <v>0</v>
      </c>
      <c r="CI86" s="324">
        <f t="shared" si="53"/>
        <v>0</v>
      </c>
      <c r="CJ86" s="324">
        <f t="shared" si="54"/>
        <v>0</v>
      </c>
      <c r="CK86" s="324">
        <f t="shared" si="55"/>
        <v>0</v>
      </c>
      <c r="CL86" s="324">
        <f t="shared" si="56"/>
        <v>0</v>
      </c>
      <c r="CM86" s="324">
        <f t="shared" si="57"/>
        <v>0</v>
      </c>
      <c r="CN86" s="324">
        <f t="shared" si="58"/>
        <v>0</v>
      </c>
      <c r="CO86" s="324">
        <f t="shared" si="59"/>
        <v>0</v>
      </c>
      <c r="CP86" s="324">
        <f t="shared" si="60"/>
        <v>0</v>
      </c>
      <c r="CQ86" s="324">
        <f t="shared" si="61"/>
        <v>0</v>
      </c>
      <c r="CR86" s="324">
        <f t="shared" si="62"/>
        <v>0</v>
      </c>
      <c r="CS86" s="324">
        <f t="shared" si="63"/>
        <v>0</v>
      </c>
      <c r="CT86" s="324">
        <f t="shared" si="64"/>
        <v>0</v>
      </c>
      <c r="CU86" s="324">
        <f t="shared" si="65"/>
        <v>0</v>
      </c>
      <c r="CV86" s="324">
        <f t="shared" si="66"/>
        <v>0</v>
      </c>
      <c r="CW86" s="325">
        <f t="shared" si="67"/>
        <v>0</v>
      </c>
      <c r="CX86" s="448"/>
      <c r="CY86" s="326" t="str">
        <f t="shared" si="176"/>
        <v/>
      </c>
      <c r="CZ86" s="326" t="str">
        <f t="shared" si="68"/>
        <v/>
      </c>
      <c r="DA86" s="326" t="str">
        <f t="shared" si="69"/>
        <v/>
      </c>
      <c r="DB86" s="326" t="str">
        <f t="shared" si="70"/>
        <v/>
      </c>
      <c r="DC86" s="326" t="str">
        <f t="shared" si="71"/>
        <v/>
      </c>
      <c r="DD86" s="326" t="str">
        <f t="shared" si="72"/>
        <v/>
      </c>
      <c r="DE86" s="326" t="str">
        <f t="shared" si="73"/>
        <v/>
      </c>
      <c r="DF86" s="326" t="str">
        <f t="shared" si="74"/>
        <v/>
      </c>
      <c r="DG86" s="326" t="str">
        <f t="shared" si="75"/>
        <v/>
      </c>
      <c r="DH86" s="326" t="str">
        <f t="shared" si="76"/>
        <v/>
      </c>
      <c r="DI86" s="326" t="str">
        <f t="shared" si="77"/>
        <v/>
      </c>
      <c r="DJ86" s="326" t="str">
        <f t="shared" si="78"/>
        <v/>
      </c>
      <c r="DK86" s="326" t="str">
        <f t="shared" si="79"/>
        <v/>
      </c>
      <c r="DL86" s="326" t="str">
        <f t="shared" si="80"/>
        <v/>
      </c>
      <c r="DM86" s="326" t="str">
        <f t="shared" si="81"/>
        <v/>
      </c>
      <c r="DN86" s="326" t="str">
        <f t="shared" si="82"/>
        <v/>
      </c>
      <c r="DO86" s="326" t="str">
        <f t="shared" si="83"/>
        <v/>
      </c>
      <c r="DP86" s="326" t="str">
        <f t="shared" si="84"/>
        <v/>
      </c>
      <c r="DQ86" s="326" t="str">
        <f t="shared" si="85"/>
        <v/>
      </c>
      <c r="DR86" s="326" t="str">
        <f t="shared" si="86"/>
        <v/>
      </c>
      <c r="DS86" s="326" t="str">
        <f t="shared" si="87"/>
        <v/>
      </c>
      <c r="DT86" s="326" t="str">
        <f t="shared" si="88"/>
        <v/>
      </c>
      <c r="DU86" s="326" t="str">
        <f t="shared" si="89"/>
        <v/>
      </c>
      <c r="DV86" s="326" t="str">
        <f t="shared" si="90"/>
        <v/>
      </c>
      <c r="DW86" s="326" t="str">
        <f t="shared" si="91"/>
        <v/>
      </c>
      <c r="DX86" s="326" t="str">
        <f t="shared" si="92"/>
        <v/>
      </c>
      <c r="DY86" s="326" t="str">
        <f t="shared" si="93"/>
        <v/>
      </c>
      <c r="DZ86" s="326" t="str">
        <f t="shared" si="94"/>
        <v/>
      </c>
      <c r="EA86" s="326" t="str">
        <f t="shared" si="95"/>
        <v/>
      </c>
      <c r="EB86" s="326" t="str">
        <f t="shared" si="96"/>
        <v/>
      </c>
      <c r="EC86" s="326" t="str">
        <f t="shared" si="97"/>
        <v/>
      </c>
      <c r="ED86" s="336">
        <f t="shared" si="177"/>
        <v>0</v>
      </c>
      <c r="EE86" s="448"/>
      <c r="EF86" s="326" t="str">
        <f t="shared" si="178"/>
        <v/>
      </c>
      <c r="EG86" s="326" t="str">
        <f t="shared" si="98"/>
        <v/>
      </c>
      <c r="EH86" s="326" t="str">
        <f t="shared" si="99"/>
        <v/>
      </c>
      <c r="EI86" s="326" t="str">
        <f t="shared" si="100"/>
        <v/>
      </c>
      <c r="EJ86" s="326" t="str">
        <f t="shared" si="101"/>
        <v/>
      </c>
      <c r="EK86" s="326" t="str">
        <f t="shared" si="102"/>
        <v/>
      </c>
      <c r="EL86" s="326" t="str">
        <f t="shared" si="103"/>
        <v/>
      </c>
      <c r="EM86" s="326" t="str">
        <f t="shared" si="104"/>
        <v/>
      </c>
      <c r="EN86" s="326" t="str">
        <f t="shared" si="105"/>
        <v/>
      </c>
      <c r="EO86" s="326" t="str">
        <f t="shared" si="106"/>
        <v/>
      </c>
      <c r="EP86" s="326" t="str">
        <f t="shared" si="107"/>
        <v/>
      </c>
      <c r="EQ86" s="326" t="str">
        <f t="shared" si="108"/>
        <v/>
      </c>
      <c r="ER86" s="326" t="str">
        <f t="shared" si="109"/>
        <v/>
      </c>
      <c r="ES86" s="326" t="str">
        <f t="shared" si="110"/>
        <v/>
      </c>
      <c r="ET86" s="326" t="str">
        <f t="shared" si="111"/>
        <v/>
      </c>
      <c r="EU86" s="326" t="str">
        <f t="shared" si="112"/>
        <v/>
      </c>
      <c r="EV86" s="326" t="str">
        <f t="shared" si="113"/>
        <v/>
      </c>
      <c r="EW86" s="326" t="str">
        <f t="shared" si="114"/>
        <v/>
      </c>
      <c r="EX86" s="326" t="str">
        <f t="shared" si="115"/>
        <v/>
      </c>
      <c r="EY86" s="326" t="str">
        <f t="shared" si="116"/>
        <v/>
      </c>
      <c r="EZ86" s="326" t="str">
        <f t="shared" si="117"/>
        <v/>
      </c>
      <c r="FA86" s="326" t="str">
        <f t="shared" si="118"/>
        <v/>
      </c>
      <c r="FB86" s="326" t="str">
        <f t="shared" si="119"/>
        <v/>
      </c>
      <c r="FC86" s="326" t="str">
        <f t="shared" si="120"/>
        <v/>
      </c>
      <c r="FD86" s="326" t="str">
        <f t="shared" si="121"/>
        <v/>
      </c>
      <c r="FE86" s="326" t="str">
        <f t="shared" si="122"/>
        <v/>
      </c>
      <c r="FF86" s="326" t="str">
        <f t="shared" si="123"/>
        <v/>
      </c>
      <c r="FG86" s="326" t="str">
        <f t="shared" si="124"/>
        <v/>
      </c>
      <c r="FH86" s="326" t="str">
        <f t="shared" si="125"/>
        <v/>
      </c>
      <c r="FI86" s="326" t="str">
        <f t="shared" si="126"/>
        <v/>
      </c>
      <c r="FJ86" s="326" t="str">
        <f t="shared" si="127"/>
        <v/>
      </c>
      <c r="FK86" s="336">
        <f t="shared" si="128"/>
        <v>0</v>
      </c>
      <c r="FL86" s="25"/>
      <c r="FM86" s="328" t="str">
        <f t="shared" si="179"/>
        <v/>
      </c>
      <c r="FN86" s="328" t="str">
        <f t="shared" si="129"/>
        <v/>
      </c>
      <c r="FO86" s="328" t="str">
        <f t="shared" si="130"/>
        <v/>
      </c>
      <c r="FP86" s="328" t="str">
        <f t="shared" si="131"/>
        <v/>
      </c>
      <c r="FQ86" s="328" t="str">
        <f t="shared" si="132"/>
        <v/>
      </c>
      <c r="FR86" s="328" t="str">
        <f t="shared" si="133"/>
        <v/>
      </c>
      <c r="FS86" s="328" t="str">
        <f t="shared" si="134"/>
        <v/>
      </c>
      <c r="FT86" s="328" t="str">
        <f t="shared" si="135"/>
        <v/>
      </c>
      <c r="FU86" s="328" t="str">
        <f t="shared" si="136"/>
        <v/>
      </c>
      <c r="FV86" s="328" t="str">
        <f t="shared" si="137"/>
        <v/>
      </c>
      <c r="FW86" s="328" t="str">
        <f t="shared" si="138"/>
        <v/>
      </c>
      <c r="FX86" s="328" t="str">
        <f t="shared" si="139"/>
        <v/>
      </c>
      <c r="FY86" s="328" t="str">
        <f t="shared" si="140"/>
        <v/>
      </c>
      <c r="FZ86" s="328" t="str">
        <f t="shared" si="141"/>
        <v/>
      </c>
      <c r="GA86" s="328" t="str">
        <f t="shared" si="142"/>
        <v/>
      </c>
      <c r="GB86" s="328" t="str">
        <f t="shared" si="143"/>
        <v/>
      </c>
      <c r="GC86" s="328" t="str">
        <f t="shared" si="144"/>
        <v/>
      </c>
      <c r="GD86" s="328" t="str">
        <f t="shared" si="145"/>
        <v/>
      </c>
      <c r="GE86" s="328" t="str">
        <f t="shared" si="146"/>
        <v/>
      </c>
      <c r="GF86" s="328" t="str">
        <f t="shared" si="147"/>
        <v/>
      </c>
      <c r="GG86" s="328" t="str">
        <f t="shared" si="148"/>
        <v/>
      </c>
      <c r="GH86" s="328" t="str">
        <f t="shared" si="149"/>
        <v/>
      </c>
      <c r="GI86" s="328" t="str">
        <f t="shared" si="150"/>
        <v/>
      </c>
      <c r="GJ86" s="328" t="str">
        <f t="shared" si="151"/>
        <v/>
      </c>
      <c r="GK86" s="328" t="str">
        <f t="shared" si="152"/>
        <v/>
      </c>
      <c r="GL86" s="328" t="str">
        <f t="shared" si="153"/>
        <v/>
      </c>
      <c r="GM86" s="328" t="str">
        <f t="shared" si="154"/>
        <v/>
      </c>
      <c r="GN86" s="328" t="str">
        <f t="shared" si="155"/>
        <v/>
      </c>
      <c r="GO86" s="328" t="str">
        <f t="shared" si="156"/>
        <v/>
      </c>
      <c r="GP86" s="328" t="str">
        <f t="shared" si="157"/>
        <v/>
      </c>
      <c r="GQ86" s="337" t="str">
        <f t="shared" si="158"/>
        <v/>
      </c>
      <c r="GR86" s="341">
        <f t="shared" si="159"/>
        <v>0</v>
      </c>
      <c r="GS86" s="339" t="str">
        <f t="shared" si="194"/>
        <v/>
      </c>
      <c r="GT86" s="25"/>
      <c r="GU86" s="332" t="str">
        <f>IFERROR(FM86/'RISK.MAP'!FM86,"")</f>
        <v/>
      </c>
      <c r="GV86" s="332" t="str">
        <f>IFERROR(FN86/'RISK.MAP'!FN86,"")</f>
        <v/>
      </c>
      <c r="GW86" s="332" t="str">
        <f>IFERROR(FO86/'RISK.MAP'!FO86,"")</f>
        <v/>
      </c>
      <c r="GX86" s="332" t="str">
        <f>IFERROR(FP86/'RISK.MAP'!FP86,"")</f>
        <v/>
      </c>
      <c r="GY86" s="332" t="str">
        <f>IFERROR(FQ86/'RISK.MAP'!FQ86,"")</f>
        <v/>
      </c>
      <c r="GZ86" s="332" t="str">
        <f>IFERROR(FR86/'RISK.MAP'!FR86,"")</f>
        <v/>
      </c>
      <c r="HA86" s="332" t="str">
        <f>IFERROR(FS86/'RISK.MAP'!FS86,"")</f>
        <v/>
      </c>
      <c r="HB86" s="332" t="str">
        <f>IFERROR(FT86/'RISK.MAP'!FT86,"")</f>
        <v/>
      </c>
      <c r="HC86" s="332" t="str">
        <f>IFERROR(FU86/'RISK.MAP'!FU86,"")</f>
        <v/>
      </c>
      <c r="HD86" s="332" t="str">
        <f>IFERROR(FV86/'RISK.MAP'!FV86,"")</f>
        <v/>
      </c>
      <c r="HE86" s="332" t="str">
        <f>IFERROR(FW86/'RISK.MAP'!FW86,"")</f>
        <v/>
      </c>
      <c r="HF86" s="332" t="str">
        <f>IFERROR(FX86/'RISK.MAP'!FX86,"")</f>
        <v/>
      </c>
      <c r="HG86" s="332" t="str">
        <f>IFERROR(FY86/'RISK.MAP'!FY86,"")</f>
        <v/>
      </c>
      <c r="HH86" s="332" t="str">
        <f>IFERROR(FZ86/'RISK.MAP'!FZ86,"")</f>
        <v/>
      </c>
      <c r="HI86" s="332" t="str">
        <f>IFERROR(GA86/'RISK.MAP'!GA86,"")</f>
        <v/>
      </c>
      <c r="HJ86" s="332" t="str">
        <f>IFERROR(GB86/'RISK.MAP'!GB86,"")</f>
        <v/>
      </c>
      <c r="HK86" s="332" t="str">
        <f>IFERROR(GC86/'RISK.MAP'!GC86,"")</f>
        <v/>
      </c>
      <c r="HL86" s="332" t="str">
        <f>IFERROR(GD86/'RISK.MAP'!GD86,"")</f>
        <v/>
      </c>
      <c r="HM86" s="332" t="str">
        <f>IFERROR(GE86/'RISK.MAP'!GE86,"")</f>
        <v/>
      </c>
      <c r="HN86" s="332" t="str">
        <f>IFERROR(GF86/'RISK.MAP'!GF86,"")</f>
        <v/>
      </c>
      <c r="HO86" s="332" t="str">
        <f>IFERROR(GG86/'RISK.MAP'!GG86,"")</f>
        <v/>
      </c>
      <c r="HP86" s="332" t="str">
        <f>IFERROR(GH86/'RISK.MAP'!GH86,"")</f>
        <v/>
      </c>
      <c r="HQ86" s="332" t="str">
        <f>IFERROR(GI86/'RISK.MAP'!GI86,"")</f>
        <v/>
      </c>
      <c r="HR86" s="332" t="str">
        <f>IFERROR(GJ86/'RISK.MAP'!GJ86,"")</f>
        <v/>
      </c>
      <c r="HS86" s="332" t="str">
        <f>IFERROR(GK86/'RISK.MAP'!GK86,"")</f>
        <v/>
      </c>
      <c r="HT86" s="332" t="str">
        <f>IFERROR(GL86/'RISK.MAP'!GL86,"")</f>
        <v/>
      </c>
      <c r="HU86" s="332" t="str">
        <f>IFERROR(GM86/'RISK.MAP'!GM86,"")</f>
        <v/>
      </c>
      <c r="HV86" s="332" t="str">
        <f>IFERROR(GN86/'RISK.MAP'!GN86,"")</f>
        <v/>
      </c>
      <c r="HW86" s="332" t="str">
        <f>IFERROR(GO86/'RISK.MAP'!GO86,"")</f>
        <v/>
      </c>
      <c r="HX86" s="332" t="str">
        <f>IFERROR(GP86/'RISK.MAP'!GP86,"")</f>
        <v/>
      </c>
      <c r="HY86" s="332" t="str">
        <f>IFERROR(GQ86/'RISK.MAP'!GQ86,"")</f>
        <v/>
      </c>
      <c r="HZ86" s="432">
        <f t="shared" si="180"/>
        <v>0</v>
      </c>
      <c r="IA86" s="433"/>
      <c r="IB86" s="434" t="str">
        <f t="shared" si="195"/>
        <v/>
      </c>
      <c r="IC86" s="435" t="str">
        <f ca="1">IFERROR(IF($IB86=$B86,'RISK.MAP'!HG86*SUMPRODUCT('RISK.MAP'!$BR86:$CV86,$GU86:$HY86),IF($IB86=$IO86,$IX86*IZ86,"")),"")</f>
        <v/>
      </c>
      <c r="ID86" s="435" t="str">
        <f ca="1">IFERROR(IF($IB86=$B86,'RISK.MAP'!HH86*SUMPRODUCT('RISK.MAP'!$BR86:$CV86,$GU86:$HY86),IF($IB86=$IO86,$IX86*JA86,"")),"")</f>
        <v/>
      </c>
      <c r="IE86" s="435" t="str">
        <f ca="1">IFERROR(IF($IB86=$B86,'RISK.MAP'!HI86*SUMPRODUCT('RISK.MAP'!$BR86:$CV86,$GU86:$HY86),IF($IB86=$IO86,$IX86*JB86,"")),"")</f>
        <v/>
      </c>
      <c r="IF86" s="435" t="str">
        <f ca="1">IFERROR(IF($IB86=$B86,'RISK.MAP'!HJ86*SUMPRODUCT('RISK.MAP'!$BR86:$CV86,$GU86:$HY86),IF($IB86=$IO86,$IX86*JC86,"")),"")</f>
        <v/>
      </c>
      <c r="IG86" s="435" t="str">
        <f ca="1">IFERROR(IF($IB86=$B86,'RISK.MAP'!HK86*SUMPRODUCT('RISK.MAP'!$BR86:$CV86,$GU86:$HY86),IF($IB86=$IO86,$IX86*JD86,"")),"")</f>
        <v/>
      </c>
      <c r="IH86" s="435" t="str">
        <f ca="1">IFERROR(IF($IB86=$B86,'RISK.MAP'!HL86*SUMPRODUCT('RISK.MAP'!$BR86:$CV86,$GU86:$HY86),IF($IB86=$IO86,$IX86*JE86,"")),"")</f>
        <v/>
      </c>
      <c r="II86" s="435" t="str">
        <f ca="1">IFERROR(IF($IB86=$B86,'RISK.MAP'!HM86*SUMPRODUCT('RISK.MAP'!$BR86:$CV86,$GU86:$HY86),IF($IB86=$IO86,$IX86*JF86,"")),"")</f>
        <v/>
      </c>
      <c r="IJ86" s="435" t="str">
        <f ca="1">IFERROR(IF($IB86=$B86,'RISK.MAP'!HN86*SUMPRODUCT('RISK.MAP'!$BR86:$CV86,$GU86:$HY86),IF($IB86=$IO86,$IX86*JG86,"")),"")</f>
        <v/>
      </c>
      <c r="IK86" s="435" t="str">
        <f ca="1">IFERROR(IF($IB86=$B86,'RISK.MAP'!HO86*SUMPRODUCT('RISK.MAP'!$BR86:$CV86,$GU86:$HY86),IF($IB86=$IO86,$IX86*JH86,"")),"")</f>
        <v/>
      </c>
      <c r="IL86" s="435" t="str">
        <f ca="1">IFERROR(IF($IB86=$B86,'RISK.MAP'!HP86*SUMPRODUCT('RISK.MAP'!$BR86:$CV86,$GU86:$HY86),IF($IB86=$IO86,$IX86*JI86,"")),"")</f>
        <v/>
      </c>
      <c r="IM86" s="439">
        <f t="shared" ca="1" si="181"/>
        <v>0</v>
      </c>
      <c r="IO86" s="425" t="str">
        <f>IFERROR(IF(DATA.4!R76=0,"",DATA.4!R76),"")</f>
        <v/>
      </c>
      <c r="IP86" s="32">
        <f>IFERROR(_xlfn.XLOOKUP(LEFT($IO86,6),DATA.1!$F$19:$F$118,DATA.1!$J$19:$J$118)-_xlfn.XLOOKUP(RIGHT($IO86,6),DATA.1!$F$19:$F$118,DATA.1!$J$19:$J$118),"")</f>
        <v>0</v>
      </c>
      <c r="IQ86" s="32">
        <f>IFERROR(SQRT(_xlfn.XLOOKUP(LEFT($IO86,6),DATA.1!$F$19:$F$118,DATA.1!$K$19:$K$118)^2+_xlfn.XLOOKUP(RIGHT($BHY86,6),DATA.1!$F$19:$F$118,DATA.1!$K$19:$K$118)^2),"")</f>
        <v>0</v>
      </c>
      <c r="IR86" s="33" t="str">
        <f t="shared" si="182"/>
        <v/>
      </c>
      <c r="IS86" s="32">
        <f t="shared" si="183"/>
        <v>0</v>
      </c>
      <c r="IT86" s="33" t="str">
        <f t="shared" si="184"/>
        <v/>
      </c>
      <c r="IU86" s="32">
        <f t="shared" si="185"/>
        <v>0</v>
      </c>
      <c r="IV86" s="32">
        <f t="shared" si="186"/>
        <v>0</v>
      </c>
      <c r="IW86" s="33" t="str">
        <f t="shared" si="187"/>
        <v/>
      </c>
      <c r="IX86" s="32" t="str">
        <f t="shared" si="188"/>
        <v/>
      </c>
      <c r="IZ86" s="437" t="str">
        <f>IFERROR(IF(IZ$19="","",-DATA.4!$S76*$Q$15),"")</f>
        <v/>
      </c>
      <c r="JA86" s="437" t="str">
        <f>IFERROR(IF(JA$19="","",-(DATA.4!$S76-SUM($IZ86:IZ86))*$Q$15),"")</f>
        <v/>
      </c>
      <c r="JB86" s="437" t="str">
        <f>IFERROR(IF(JB$19="","",-(DATA.4!$S76-SUM($IZ86:JA86))*$Q$15),"")</f>
        <v/>
      </c>
      <c r="JC86" s="437" t="str">
        <f>IFERROR(IF(JC$19="","",-(DATA.4!$S76-SUM($IZ86:JB86))*$Q$15),"")</f>
        <v/>
      </c>
      <c r="JD86" s="437" t="str">
        <f>IFERROR(IF(JD$19="","",-(DATA.4!$S76-SUM($IZ86:JC86))*$Q$15),"")</f>
        <v/>
      </c>
      <c r="JE86" s="437" t="str">
        <f>IFERROR(IF(JE$19="","",-(DATA.4!$S76-SUM($IZ86:JD86))*$Q$15),"")</f>
        <v/>
      </c>
      <c r="JF86" s="437" t="str">
        <f>IFERROR(IF(JF$19="","",-(DATA.4!$S76-SUM($IZ86:JE86))*$Q$15),"")</f>
        <v/>
      </c>
      <c r="JG86" s="437" t="str">
        <f>IFERROR(IF(JG$19="","",-(DATA.4!$S76-SUM($IZ86:JF86))*$Q$15),"")</f>
        <v/>
      </c>
      <c r="JH86" s="437" t="str">
        <f>IFERROR(IF(JH$19="","",-(DATA.4!$S76-SUM($IZ86:JG86))*$Q$15),"")</f>
        <v/>
      </c>
      <c r="JI86" s="437" t="str">
        <f>IFERROR(IF(JI$19="","",-(DATA.4!$S76-SUM($IZ86:JH86))*$Q$15),"")</f>
        <v/>
      </c>
      <c r="JJ86" s="502"/>
      <c r="JK86" s="434" t="str">
        <f t="shared" si="189"/>
        <v/>
      </c>
      <c r="JL86" s="435" t="str">
        <f t="shared" ca="1" si="190"/>
        <v/>
      </c>
      <c r="JM86" s="435" t="str">
        <f t="shared" ca="1" si="162"/>
        <v/>
      </c>
      <c r="JN86" s="435" t="str">
        <f t="shared" ca="1" si="163"/>
        <v/>
      </c>
      <c r="JO86" s="435" t="str">
        <f t="shared" ca="1" si="164"/>
        <v/>
      </c>
      <c r="JP86" s="435" t="str">
        <f t="shared" ca="1" si="165"/>
        <v/>
      </c>
      <c r="JQ86" s="435" t="str">
        <f t="shared" ca="1" si="166"/>
        <v/>
      </c>
      <c r="JR86" s="435" t="str">
        <f t="shared" ca="1" si="167"/>
        <v/>
      </c>
      <c r="JS86" s="435" t="str">
        <f t="shared" ca="1" si="168"/>
        <v/>
      </c>
      <c r="JT86" s="435" t="str">
        <f t="shared" ca="1" si="169"/>
        <v/>
      </c>
      <c r="JU86" s="435" t="str">
        <f t="shared" ca="1" si="170"/>
        <v/>
      </c>
      <c r="JV86" s="439">
        <f t="shared" ca="1" si="191"/>
        <v>0</v>
      </c>
      <c r="JX86" s="508" t="str">
        <f t="shared" si="192"/>
        <v/>
      </c>
      <c r="JY86" s="508">
        <f t="shared" si="196"/>
        <v>0</v>
      </c>
      <c r="JZ86" s="529" t="e">
        <f t="shared" ca="1" si="193"/>
        <v>#DIV/0!</v>
      </c>
    </row>
    <row r="87" spans="1:286" s="69" customFormat="1" ht="14.15" customHeight="1" x14ac:dyDescent="0.35">
      <c r="A87" s="61">
        <v>65</v>
      </c>
      <c r="B87" s="63" t="str">
        <f>IF(LEFT(DATA.1!$F83,2)="FL",DATA.1!$F83,"")</f>
        <v/>
      </c>
      <c r="C87" s="430">
        <f>IFERROR(SUMIFS(DATA.4!$K$13:$K$5012,DATA.4!$P$13:$P$5012,$AF$15,DATA.4!$D$13:$D$5012,$B87,DATA.4!$L$13:$L$5012,C$20),"")</f>
        <v>0</v>
      </c>
      <c r="D87" s="430">
        <f>IFERROR(SUMIFS(DATA.4!$K$13:$K$5012,DATA.4!$P$13:$P$5012,$AF$15,DATA.4!$D$13:$D$5012,$B87,DATA.4!$L$13:$L$5012,D$20),"")</f>
        <v>0</v>
      </c>
      <c r="E87" s="430">
        <f>IFERROR(SUMIFS(DATA.4!$K$13:$K$5012,DATA.4!$P$13:$P$5012,$AF$15,DATA.4!$D$13:$D$5012,$B87,DATA.4!$L$13:$L$5012,E$20),"")</f>
        <v>0</v>
      </c>
      <c r="F87" s="430">
        <f>IFERROR(SUMIFS(DATA.4!$K$13:$K$5012,DATA.4!$P$13:$P$5012,$AF$15,DATA.4!$D$13:$D$5012,$B87,DATA.4!$L$13:$L$5012,F$20),"")</f>
        <v>0</v>
      </c>
      <c r="G87" s="430">
        <f>IFERROR(SUMIFS(DATA.4!$K$13:$K$5012,DATA.4!$P$13:$P$5012,$AF$15,DATA.4!$D$13:$D$5012,$B87,DATA.4!$L$13:$L$5012,G$20),"")</f>
        <v>0</v>
      </c>
      <c r="H87" s="430">
        <f>IFERROR(SUMIFS(DATA.4!$K$13:$K$5012,DATA.4!$P$13:$P$5012,$AF$15,DATA.4!$D$13:$D$5012,$B87,DATA.4!$L$13:$L$5012,H$20),"")</f>
        <v>0</v>
      </c>
      <c r="I87" s="430">
        <f>IFERROR(SUMIFS(DATA.4!$K$13:$K$5012,DATA.4!$P$13:$P$5012,$AF$15,DATA.4!$D$13:$D$5012,$B87,DATA.4!$L$13:$L$5012,I$20),"")</f>
        <v>0</v>
      </c>
      <c r="J87" s="430">
        <f>IFERROR(SUMIFS(DATA.4!$K$13:$K$5012,DATA.4!$P$13:$P$5012,$AF$15,DATA.4!$D$13:$D$5012,$B87,DATA.4!$L$13:$L$5012,J$20),"")</f>
        <v>0</v>
      </c>
      <c r="K87" s="430">
        <f>IFERROR(SUMIFS(DATA.4!$K$13:$K$5012,DATA.4!$P$13:$P$5012,$AF$15,DATA.4!$D$13:$D$5012,$B87,DATA.4!$L$13:$L$5012,K$20),"")</f>
        <v>0</v>
      </c>
      <c r="L87" s="430">
        <f>IFERROR(SUMIFS(DATA.4!$K$13:$K$5012,DATA.4!$P$13:$P$5012,$AF$15,DATA.4!$D$13:$D$5012,$B87,DATA.4!$L$13:$L$5012,L$20),"")</f>
        <v>0</v>
      </c>
      <c r="M87" s="430">
        <f>IFERROR(SUMIFS(DATA.4!$K$13:$K$5012,DATA.4!$P$13:$P$5012,$AF$15,DATA.4!$D$13:$D$5012,$B87,DATA.4!$L$13:$L$5012,M$20),"")</f>
        <v>0</v>
      </c>
      <c r="N87" s="430">
        <f>IFERROR(SUMIFS(DATA.4!$K$13:$K$5012,DATA.4!$P$13:$P$5012,$AF$15,DATA.4!$D$13:$D$5012,$B87,DATA.4!$L$13:$L$5012,N$20),"")</f>
        <v>0</v>
      </c>
      <c r="O87" s="430">
        <f>IFERROR(SUMIFS(DATA.4!$K$13:$K$5012,DATA.4!$P$13:$P$5012,$AF$15,DATA.4!$D$13:$D$5012,$B87,DATA.4!$L$13:$L$5012,O$20),"")</f>
        <v>0</v>
      </c>
      <c r="P87" s="430">
        <f>IFERROR(SUMIFS(DATA.4!$K$13:$K$5012,DATA.4!$P$13:$P$5012,$AF$15,DATA.4!$D$13:$D$5012,$B87,DATA.4!$L$13:$L$5012,P$20),"")</f>
        <v>0</v>
      </c>
      <c r="Q87" s="430">
        <f>IFERROR(SUMIFS(DATA.4!$K$13:$K$5012,DATA.4!$P$13:$P$5012,$AF$15,DATA.4!$D$13:$D$5012,$B87,DATA.4!$L$13:$L$5012,Q$20),"")</f>
        <v>0</v>
      </c>
      <c r="R87" s="430">
        <f>IFERROR(SUMIFS(DATA.4!$K$13:$K$5012,DATA.4!$P$13:$P$5012,$AF$15,DATA.4!$D$13:$D$5012,$B87,DATA.4!$L$13:$L$5012,R$20),"")</f>
        <v>0</v>
      </c>
      <c r="S87" s="430">
        <f>IFERROR(SUMIFS(DATA.4!$K$13:$K$5012,DATA.4!$P$13:$P$5012,$AF$15,DATA.4!$D$13:$D$5012,$B87,DATA.4!$L$13:$L$5012,S$20),"")</f>
        <v>0</v>
      </c>
      <c r="T87" s="430">
        <f>IFERROR(SUMIFS(DATA.4!$K$13:$K$5012,DATA.4!$P$13:$P$5012,$AF$15,DATA.4!$D$13:$D$5012,$B87,DATA.4!$L$13:$L$5012,T$20),"")</f>
        <v>0</v>
      </c>
      <c r="U87" s="430">
        <f>IFERROR(SUMIFS(DATA.4!$K$13:$K$5012,DATA.4!$P$13:$P$5012,$AF$15,DATA.4!$D$13:$D$5012,$B87,DATA.4!$L$13:$L$5012,U$20),"")</f>
        <v>0</v>
      </c>
      <c r="V87" s="430">
        <f>IFERROR(SUMIFS(DATA.4!$K$13:$K$5012,DATA.4!$P$13:$P$5012,$AF$15,DATA.4!$D$13:$D$5012,$B87,DATA.4!$L$13:$L$5012,V$20),"")</f>
        <v>0</v>
      </c>
      <c r="W87" s="430">
        <f>IFERROR(SUMIFS(DATA.4!$K$13:$K$5012,DATA.4!$P$13:$P$5012,$AF$15,DATA.4!$D$13:$D$5012,$B87,DATA.4!$L$13:$L$5012,W$20),"")</f>
        <v>0</v>
      </c>
      <c r="X87" s="430">
        <f>IFERROR(SUMIFS(DATA.4!$K$13:$K$5012,DATA.4!$P$13:$P$5012,$AF$15,DATA.4!$D$13:$D$5012,$B87,DATA.4!$L$13:$L$5012,X$20),"")</f>
        <v>0</v>
      </c>
      <c r="Y87" s="430">
        <f>IFERROR(SUMIFS(DATA.4!$K$13:$K$5012,DATA.4!$P$13:$P$5012,$AF$15,DATA.4!$D$13:$D$5012,$B87,DATA.4!$L$13:$L$5012,Y$20),"")</f>
        <v>0</v>
      </c>
      <c r="Z87" s="430">
        <f>IFERROR(SUMIFS(DATA.4!$K$13:$K$5012,DATA.4!$P$13:$P$5012,$AF$15,DATA.4!$D$13:$D$5012,$B87,DATA.4!$L$13:$L$5012,Z$20),"")</f>
        <v>0</v>
      </c>
      <c r="AA87" s="430">
        <f>IFERROR(SUMIFS(DATA.4!$K$13:$K$5012,DATA.4!$P$13:$P$5012,$AF$15,DATA.4!$D$13:$D$5012,$B87,DATA.4!$L$13:$L$5012,AA$20),"")</f>
        <v>0</v>
      </c>
      <c r="AB87" s="430">
        <f>IFERROR(SUMIFS(DATA.4!$K$13:$K$5012,DATA.4!$P$13:$P$5012,$AF$15,DATA.4!$D$13:$D$5012,$B87,DATA.4!$L$13:$L$5012,AB$20),"")</f>
        <v>0</v>
      </c>
      <c r="AC87" s="430">
        <f>IFERROR(SUMIFS(DATA.4!$K$13:$K$5012,DATA.4!$P$13:$P$5012,$AF$15,DATA.4!$D$13:$D$5012,$B87,DATA.4!$L$13:$L$5012,AC$20),"")</f>
        <v>0</v>
      </c>
      <c r="AD87" s="430">
        <f>IFERROR(SUMIFS(DATA.4!$K$13:$K$5012,DATA.4!$P$13:$P$5012,$AF$15,DATA.4!$D$13:$D$5012,$B87,DATA.4!$L$13:$L$5012,AD$20),"")</f>
        <v>0</v>
      </c>
      <c r="AE87" s="430">
        <f>IFERROR(SUMIFS(DATA.4!$K$13:$K$5012,DATA.4!$P$13:$P$5012,$AF$15,DATA.4!$D$13:$D$5012,$B87,DATA.4!$L$13:$L$5012,AE$20),"")</f>
        <v>0</v>
      </c>
      <c r="AF87" s="430">
        <f>IFERROR(SUMIFS(DATA.4!$K$13:$K$5012,DATA.4!$P$13:$P$5012,$AF$15,DATA.4!$D$13:$D$5012,$B87,DATA.4!$L$13:$L$5012,AF$20),"")</f>
        <v>0</v>
      </c>
      <c r="AG87" s="430">
        <f>IFERROR(SUMIFS(DATA.4!$K$13:$K$5012,DATA.4!$P$13:$P$5012,$AF$15,DATA.4!$D$13:$D$5012,$B87,DATA.4!$L$13:$L$5012,AG$20),"")</f>
        <v>0</v>
      </c>
      <c r="AH87" s="438">
        <f t="shared" si="172"/>
        <v>0</v>
      </c>
      <c r="AI87" s="190"/>
      <c r="AJ87" s="323" t="str">
        <f>IFERROR(SUMIFS(PREL.FREL!$CP$24:$CP$1023,PREL.FREL!$DV$24:$DV$1023,$B87)/(_xlfn.XLOOKUP($B87,PREL.FREL!$DV$24:$DV$1023,PREL.FREL!$DW$24:$DW$1023)*SUMIFS(DATA.3!$L$14:$L$5013,DATA.3!$AG$14:$AG$5013,$AF$15,DATA.3!$E$14:$E$5013,$B87)),"")</f>
        <v/>
      </c>
      <c r="AK87" s="319">
        <f t="shared" si="173"/>
        <v>0</v>
      </c>
      <c r="AL87" s="319" t="str">
        <f t="shared" ref="AL87:AL122" si="197">IFERROR(IF(AL$20=0,0,$AJ87*D87),"")</f>
        <v/>
      </c>
      <c r="AM87" s="319" t="str">
        <f t="shared" ref="AM87:AM122" si="198">IFERROR(IF(AM$20=0,0,$AJ87*E87),"")</f>
        <v/>
      </c>
      <c r="AN87" s="319" t="str">
        <f t="shared" ref="AN87:AN122" si="199">IFERROR(IF(AN$20=0,0,$AJ87*F87),"")</f>
        <v/>
      </c>
      <c r="AO87" s="319" t="str">
        <f t="shared" ref="AO87:AO122" si="200">IFERROR(IF(AO$20=0,0,$AJ87*G87),"")</f>
        <v/>
      </c>
      <c r="AP87" s="319" t="str">
        <f t="shared" ref="AP87:AP122" si="201">IFERROR(IF(AP$20=0,0,$AJ87*H87),"")</f>
        <v/>
      </c>
      <c r="AQ87" s="319" t="str">
        <f t="shared" ref="AQ87:AQ122" si="202">IFERROR(IF(AQ$20=0,0,$AJ87*I87),"")</f>
        <v/>
      </c>
      <c r="AR87" s="319" t="str">
        <f t="shared" ref="AR87:AR122" si="203">IFERROR(IF(AR$20=0,0,$AJ87*J87),"")</f>
        <v/>
      </c>
      <c r="AS87" s="319" t="str">
        <f t="shared" ref="AS87:AS122" si="204">IFERROR(IF(AS$20=0,0,$AJ87*K87),"")</f>
        <v/>
      </c>
      <c r="AT87" s="319" t="str">
        <f t="shared" ref="AT87:AT122" si="205">IFERROR(IF(AT$20=0,0,$AJ87*L87),"")</f>
        <v/>
      </c>
      <c r="AU87" s="319" t="str">
        <f t="shared" ref="AU87:AU122" si="206">IFERROR(IF(AU$20=0,0,$AJ87*M87),"")</f>
        <v/>
      </c>
      <c r="AV87" s="319" t="str">
        <f t="shared" ref="AV87:AV122" si="207">IFERROR(IF(AV$20=0,0,$AJ87*N87),"")</f>
        <v/>
      </c>
      <c r="AW87" s="319" t="str">
        <f t="shared" ref="AW87:AW122" si="208">IFERROR(IF(AW$20=0,0,$AJ87*O87),"")</f>
        <v/>
      </c>
      <c r="AX87" s="319" t="str">
        <f t="shared" ref="AX87:AX122" si="209">IFERROR(IF(AX$20=0,0,$AJ87*P87),"")</f>
        <v/>
      </c>
      <c r="AY87" s="319" t="str">
        <f t="shared" ref="AY87:AY122" si="210">IFERROR(IF(AY$20=0,0,$AJ87*Q87),"")</f>
        <v/>
      </c>
      <c r="AZ87" s="319" t="str">
        <f t="shared" ref="AZ87:AZ122" si="211">IFERROR(IF(AZ$20=0,0,$AJ87*R87),"")</f>
        <v/>
      </c>
      <c r="BA87" s="319" t="str">
        <f t="shared" ref="BA87:BA122" si="212">IFERROR(IF(BA$20=0,0,$AJ87*S87),"")</f>
        <v/>
      </c>
      <c r="BB87" s="319" t="str">
        <f t="shared" ref="BB87:BB122" si="213">IFERROR(IF(BB$20=0,0,$AJ87*T87),"")</f>
        <v/>
      </c>
      <c r="BC87" s="319" t="str">
        <f t="shared" ref="BC87:BC122" si="214">IFERROR(IF(BC$20=0,0,$AJ87*U87),"")</f>
        <v/>
      </c>
      <c r="BD87" s="319" t="str">
        <f t="shared" ref="BD87:BD122" si="215">IFERROR(IF(BD$20=0,0,$AJ87*V87),"")</f>
        <v/>
      </c>
      <c r="BE87" s="319" t="str">
        <f t="shared" ref="BE87:BE122" si="216">IFERROR(IF(BE$20=0,0,$AJ87*W87),"")</f>
        <v/>
      </c>
      <c r="BF87" s="319" t="str">
        <f t="shared" ref="BF87:BF122" si="217">IFERROR(IF(BF$20=0,0,$AJ87*X87),"")</f>
        <v/>
      </c>
      <c r="BG87" s="319" t="str">
        <f t="shared" ref="BG87:BG122" si="218">IFERROR(IF(BG$20=0,0,$AJ87*Y87),"")</f>
        <v/>
      </c>
      <c r="BH87" s="319" t="str">
        <f t="shared" ref="BH87:BH122" si="219">IFERROR(IF(BH$20=0,0,$AJ87*Z87),"")</f>
        <v/>
      </c>
      <c r="BI87" s="319" t="str">
        <f t="shared" ref="BI87:BI122" si="220">IFERROR(IF(BI$20=0,0,$AJ87*AA87),"")</f>
        <v/>
      </c>
      <c r="BJ87" s="319" t="str">
        <f t="shared" ref="BJ87:BJ122" si="221">IFERROR(IF(BJ$20=0,0,$AJ87*AB87),"")</f>
        <v/>
      </c>
      <c r="BK87" s="319" t="str">
        <f t="shared" ref="BK87:BK122" si="222">IFERROR(IF(BK$20=0,0,$AJ87*AC87),"")</f>
        <v/>
      </c>
      <c r="BL87" s="319" t="str">
        <f t="shared" ref="BL87:BL122" si="223">IFERROR(IF(BL$20=0,0,$AJ87*AD87),"")</f>
        <v/>
      </c>
      <c r="BM87" s="319" t="str">
        <f t="shared" ref="BM87:BM122" si="224">IFERROR(IF(BM$20=0,0,$AJ87*AE87),"")</f>
        <v/>
      </c>
      <c r="BN87" s="319" t="str">
        <f t="shared" ref="BN87:BN122" si="225">IFERROR(IF(BN$20=0,0,$AJ87*AF87),"")</f>
        <v/>
      </c>
      <c r="BO87" s="319" t="str">
        <f t="shared" ref="BO87:BO122" si="226">IFERROR(IF(BO$20=0,0,$AJ87*AG87),"")</f>
        <v/>
      </c>
      <c r="BP87" s="504">
        <f t="shared" si="174"/>
        <v>0</v>
      </c>
      <c r="BQ87" s="448"/>
      <c r="BR87" s="324">
        <f t="shared" si="175"/>
        <v>0</v>
      </c>
      <c r="BS87" s="324">
        <f t="shared" ref="BS87:BS122" si="227">IFERROR(AL87/$BP$123,0)</f>
        <v>0</v>
      </c>
      <c r="BT87" s="324">
        <f t="shared" ref="BT87:BT122" si="228">IFERROR(AM87/$BP$123,0)</f>
        <v>0</v>
      </c>
      <c r="BU87" s="324">
        <f t="shared" ref="BU87:BU122" si="229">IFERROR(AN87/$BP$123,0)</f>
        <v>0</v>
      </c>
      <c r="BV87" s="324">
        <f t="shared" ref="BV87:BV122" si="230">IFERROR(AO87/$BP$123,0)</f>
        <v>0</v>
      </c>
      <c r="BW87" s="324">
        <f t="shared" ref="BW87:BW122" si="231">IFERROR(AP87/$BP$123,0)</f>
        <v>0</v>
      </c>
      <c r="BX87" s="324">
        <f t="shared" ref="BX87:BX122" si="232">IFERROR(AQ87/$BP$123,0)</f>
        <v>0</v>
      </c>
      <c r="BY87" s="324">
        <f t="shared" ref="BY87:BY122" si="233">IFERROR(AR87/$BP$123,0)</f>
        <v>0</v>
      </c>
      <c r="BZ87" s="324">
        <f t="shared" ref="BZ87:BZ122" si="234">IFERROR(AS87/$BP$123,0)</f>
        <v>0</v>
      </c>
      <c r="CA87" s="324">
        <f t="shared" ref="CA87:CA122" si="235">IFERROR(AT87/$BP$123,0)</f>
        <v>0</v>
      </c>
      <c r="CB87" s="324">
        <f t="shared" ref="CB87:CB122" si="236">IFERROR(AU87/$BP$123,0)</f>
        <v>0</v>
      </c>
      <c r="CC87" s="324">
        <f t="shared" ref="CC87:CC122" si="237">IFERROR(AV87/$BP$123,0)</f>
        <v>0</v>
      </c>
      <c r="CD87" s="324">
        <f t="shared" ref="CD87:CD122" si="238">IFERROR(AW87/$BP$123,0)</f>
        <v>0</v>
      </c>
      <c r="CE87" s="324">
        <f t="shared" ref="CE87:CE122" si="239">IFERROR(AX87/$BP$123,0)</f>
        <v>0</v>
      </c>
      <c r="CF87" s="324">
        <f t="shared" ref="CF87:CF122" si="240">IFERROR(AY87/$BP$123,0)</f>
        <v>0</v>
      </c>
      <c r="CG87" s="324">
        <f t="shared" ref="CG87:CG122" si="241">IFERROR(AZ87/$BP$123,0)</f>
        <v>0</v>
      </c>
      <c r="CH87" s="324">
        <f t="shared" ref="CH87:CH122" si="242">IFERROR(BA87/$BP$123,0)</f>
        <v>0</v>
      </c>
      <c r="CI87" s="324">
        <f t="shared" ref="CI87:CI122" si="243">IFERROR(BB87/$BP$123,0)</f>
        <v>0</v>
      </c>
      <c r="CJ87" s="324">
        <f t="shared" ref="CJ87:CJ122" si="244">IFERROR(BC87/$BP$123,0)</f>
        <v>0</v>
      </c>
      <c r="CK87" s="324">
        <f t="shared" ref="CK87:CK122" si="245">IFERROR(BD87/$BP$123,0)</f>
        <v>0</v>
      </c>
      <c r="CL87" s="324">
        <f t="shared" ref="CL87:CL122" si="246">IFERROR(BE87/$BP$123,0)</f>
        <v>0</v>
      </c>
      <c r="CM87" s="324">
        <f t="shared" ref="CM87:CM122" si="247">IFERROR(BF87/$BP$123,0)</f>
        <v>0</v>
      </c>
      <c r="CN87" s="324">
        <f t="shared" ref="CN87:CN122" si="248">IFERROR(BG87/$BP$123,0)</f>
        <v>0</v>
      </c>
      <c r="CO87" s="324">
        <f t="shared" ref="CO87:CO122" si="249">IFERROR(BH87/$BP$123,0)</f>
        <v>0</v>
      </c>
      <c r="CP87" s="324">
        <f t="shared" ref="CP87:CP122" si="250">IFERROR(BI87/$BP$123,0)</f>
        <v>0</v>
      </c>
      <c r="CQ87" s="324">
        <f t="shared" ref="CQ87:CQ122" si="251">IFERROR(BJ87/$BP$123,0)</f>
        <v>0</v>
      </c>
      <c r="CR87" s="324">
        <f t="shared" ref="CR87:CR122" si="252">IFERROR(BK87/$BP$123,0)</f>
        <v>0</v>
      </c>
      <c r="CS87" s="324">
        <f t="shared" ref="CS87:CS122" si="253">IFERROR(BL87/$BP$123,0)</f>
        <v>0</v>
      </c>
      <c r="CT87" s="324">
        <f t="shared" ref="CT87:CT122" si="254">IFERROR(BM87/$BP$123,0)</f>
        <v>0</v>
      </c>
      <c r="CU87" s="324">
        <f t="shared" ref="CU87:CU122" si="255">IFERROR(BN87/$BP$123,0)</f>
        <v>0</v>
      </c>
      <c r="CV87" s="324">
        <f t="shared" ref="CV87:CV122" si="256">IFERROR(BO87/$BP$123,0)</f>
        <v>0</v>
      </c>
      <c r="CW87" s="325">
        <f t="shared" ref="CW87:CW122" si="257">SUM(BR87:CV87)</f>
        <v>0</v>
      </c>
      <c r="CX87" s="448"/>
      <c r="CY87" s="326" t="str">
        <f t="shared" si="176"/>
        <v/>
      </c>
      <c r="CZ87" s="326" t="str">
        <f t="shared" ref="CZ87:CZ122" si="258">IFERROR($AF$9*BS87,"")</f>
        <v/>
      </c>
      <c r="DA87" s="326" t="str">
        <f t="shared" ref="DA87:DA122" si="259">IFERROR($AF$9*BT87,"")</f>
        <v/>
      </c>
      <c r="DB87" s="326" t="str">
        <f t="shared" ref="DB87:DB122" si="260">IFERROR($AF$9*BU87,"")</f>
        <v/>
      </c>
      <c r="DC87" s="326" t="str">
        <f t="shared" ref="DC87:DC122" si="261">IFERROR($AF$9*BV87,"")</f>
        <v/>
      </c>
      <c r="DD87" s="326" t="str">
        <f t="shared" ref="DD87:DD122" si="262">IFERROR($AF$9*BW87,"")</f>
        <v/>
      </c>
      <c r="DE87" s="326" t="str">
        <f t="shared" ref="DE87:DE122" si="263">IFERROR($AF$9*BX87,"")</f>
        <v/>
      </c>
      <c r="DF87" s="326" t="str">
        <f t="shared" ref="DF87:DF122" si="264">IFERROR($AF$9*BY87,"")</f>
        <v/>
      </c>
      <c r="DG87" s="326" t="str">
        <f t="shared" ref="DG87:DG122" si="265">IFERROR($AF$9*BZ87,"")</f>
        <v/>
      </c>
      <c r="DH87" s="326" t="str">
        <f t="shared" ref="DH87:DH122" si="266">IFERROR($AF$9*CA87,"")</f>
        <v/>
      </c>
      <c r="DI87" s="326" t="str">
        <f t="shared" ref="DI87:DI122" si="267">IFERROR($AF$9*CB87,"")</f>
        <v/>
      </c>
      <c r="DJ87" s="326" t="str">
        <f t="shared" ref="DJ87:DJ122" si="268">IFERROR($AF$9*CC87,"")</f>
        <v/>
      </c>
      <c r="DK87" s="326" t="str">
        <f t="shared" ref="DK87:DK122" si="269">IFERROR($AF$9*CD87,"")</f>
        <v/>
      </c>
      <c r="DL87" s="326" t="str">
        <f t="shared" ref="DL87:DL122" si="270">IFERROR($AF$9*CE87,"")</f>
        <v/>
      </c>
      <c r="DM87" s="326" t="str">
        <f t="shared" ref="DM87:DM122" si="271">IFERROR($AF$9*CF87,"")</f>
        <v/>
      </c>
      <c r="DN87" s="326" t="str">
        <f t="shared" ref="DN87:DN122" si="272">IFERROR($AF$9*CG87,"")</f>
        <v/>
      </c>
      <c r="DO87" s="326" t="str">
        <f t="shared" ref="DO87:DO122" si="273">IFERROR($AF$9*CH87,"")</f>
        <v/>
      </c>
      <c r="DP87" s="326" t="str">
        <f t="shared" ref="DP87:DP122" si="274">IFERROR($AF$9*CI87,"")</f>
        <v/>
      </c>
      <c r="DQ87" s="326" t="str">
        <f t="shared" ref="DQ87:DQ122" si="275">IFERROR($AF$9*CJ87,"")</f>
        <v/>
      </c>
      <c r="DR87" s="326" t="str">
        <f t="shared" ref="DR87:DR122" si="276">IFERROR($AF$9*CK87,"")</f>
        <v/>
      </c>
      <c r="DS87" s="326" t="str">
        <f t="shared" ref="DS87:DS122" si="277">IFERROR($AF$9*CL87,"")</f>
        <v/>
      </c>
      <c r="DT87" s="326" t="str">
        <f t="shared" ref="DT87:DT122" si="278">IFERROR($AF$9*CM87,"")</f>
        <v/>
      </c>
      <c r="DU87" s="326" t="str">
        <f t="shared" ref="DU87:DU122" si="279">IFERROR($AF$9*CN87,"")</f>
        <v/>
      </c>
      <c r="DV87" s="326" t="str">
        <f t="shared" ref="DV87:DV122" si="280">IFERROR($AF$9*CO87,"")</f>
        <v/>
      </c>
      <c r="DW87" s="326" t="str">
        <f t="shared" ref="DW87:DW122" si="281">IFERROR($AF$9*CP87,"")</f>
        <v/>
      </c>
      <c r="DX87" s="326" t="str">
        <f t="shared" ref="DX87:DX122" si="282">IFERROR($AF$9*CQ87,"")</f>
        <v/>
      </c>
      <c r="DY87" s="326" t="str">
        <f t="shared" ref="DY87:DY122" si="283">IFERROR($AF$9*CR87,"")</f>
        <v/>
      </c>
      <c r="DZ87" s="326" t="str">
        <f t="shared" ref="DZ87:DZ122" si="284">IFERROR($AF$9*CS87,"")</f>
        <v/>
      </c>
      <c r="EA87" s="326" t="str">
        <f t="shared" ref="EA87:EA122" si="285">IFERROR($AF$9*CT87,"")</f>
        <v/>
      </c>
      <c r="EB87" s="326" t="str">
        <f t="shared" ref="EB87:EB122" si="286">IFERROR($AF$9*CU87,"")</f>
        <v/>
      </c>
      <c r="EC87" s="326" t="str">
        <f t="shared" ref="EC87:EC122" si="287">IFERROR($AF$9*CV87,"")</f>
        <v/>
      </c>
      <c r="ED87" s="336">
        <f t="shared" si="177"/>
        <v>0</v>
      </c>
      <c r="EE87" s="448"/>
      <c r="EF87" s="326" t="str">
        <f t="shared" si="178"/>
        <v/>
      </c>
      <c r="EG87" s="326" t="str">
        <f t="shared" ref="EG87:EG122" si="288">IFERROR(AL87-CZ87,"")</f>
        <v/>
      </c>
      <c r="EH87" s="326" t="str">
        <f t="shared" ref="EH87:EH122" si="289">IFERROR(AM87-DA87,"")</f>
        <v/>
      </c>
      <c r="EI87" s="326" t="str">
        <f t="shared" ref="EI87:EI122" si="290">IFERROR(AN87-DB87,"")</f>
        <v/>
      </c>
      <c r="EJ87" s="326" t="str">
        <f t="shared" ref="EJ87:EJ122" si="291">IFERROR(AO87-DC87,"")</f>
        <v/>
      </c>
      <c r="EK87" s="326" t="str">
        <f t="shared" ref="EK87:EK122" si="292">IFERROR(AP87-DD87,"")</f>
        <v/>
      </c>
      <c r="EL87" s="326" t="str">
        <f t="shared" ref="EL87:EL122" si="293">IFERROR(AQ87-DE87,"")</f>
        <v/>
      </c>
      <c r="EM87" s="326" t="str">
        <f t="shared" ref="EM87:EM122" si="294">IFERROR(AR87-DF87,"")</f>
        <v/>
      </c>
      <c r="EN87" s="326" t="str">
        <f t="shared" ref="EN87:EN122" si="295">IFERROR(AS87-DG87,"")</f>
        <v/>
      </c>
      <c r="EO87" s="326" t="str">
        <f t="shared" ref="EO87:EO122" si="296">IFERROR(AT87-DH87,"")</f>
        <v/>
      </c>
      <c r="EP87" s="326" t="str">
        <f t="shared" ref="EP87:EP122" si="297">IFERROR(AU87-DI87,"")</f>
        <v/>
      </c>
      <c r="EQ87" s="326" t="str">
        <f t="shared" ref="EQ87:EQ122" si="298">IFERROR(AV87-DJ87,"")</f>
        <v/>
      </c>
      <c r="ER87" s="326" t="str">
        <f t="shared" ref="ER87:ER122" si="299">IFERROR(AW87-DK87,"")</f>
        <v/>
      </c>
      <c r="ES87" s="326" t="str">
        <f t="shared" ref="ES87:ES122" si="300">IFERROR(AX87-DL87,"")</f>
        <v/>
      </c>
      <c r="ET87" s="326" t="str">
        <f t="shared" ref="ET87:ET122" si="301">IFERROR(AY87-DM87,"")</f>
        <v/>
      </c>
      <c r="EU87" s="326" t="str">
        <f t="shared" ref="EU87:EU122" si="302">IFERROR(AZ87-DN87,"")</f>
        <v/>
      </c>
      <c r="EV87" s="326" t="str">
        <f t="shared" ref="EV87:EV122" si="303">IFERROR(BA87-DO87,"")</f>
        <v/>
      </c>
      <c r="EW87" s="326" t="str">
        <f t="shared" ref="EW87:EW122" si="304">IFERROR(BB87-DP87,"")</f>
        <v/>
      </c>
      <c r="EX87" s="326" t="str">
        <f t="shared" ref="EX87:EX122" si="305">IFERROR(BC87-DQ87,"")</f>
        <v/>
      </c>
      <c r="EY87" s="326" t="str">
        <f t="shared" ref="EY87:EY122" si="306">IFERROR(BD87-DR87,"")</f>
        <v/>
      </c>
      <c r="EZ87" s="326" t="str">
        <f t="shared" ref="EZ87:EZ122" si="307">IFERROR(BE87-DS87,"")</f>
        <v/>
      </c>
      <c r="FA87" s="326" t="str">
        <f t="shared" ref="FA87:FA122" si="308">IFERROR(BF87-DT87,"")</f>
        <v/>
      </c>
      <c r="FB87" s="326" t="str">
        <f t="shared" ref="FB87:FB122" si="309">IFERROR(BG87-DU87,"")</f>
        <v/>
      </c>
      <c r="FC87" s="326" t="str">
        <f t="shared" ref="FC87:FC122" si="310">IFERROR(BH87-DV87,"")</f>
        <v/>
      </c>
      <c r="FD87" s="326" t="str">
        <f t="shared" ref="FD87:FD122" si="311">IFERROR(BI87-DW87,"")</f>
        <v/>
      </c>
      <c r="FE87" s="326" t="str">
        <f t="shared" ref="FE87:FE122" si="312">IFERROR(BJ87-DX87,"")</f>
        <v/>
      </c>
      <c r="FF87" s="326" t="str">
        <f t="shared" ref="FF87:FF122" si="313">IFERROR(BK87-DY87,"")</f>
        <v/>
      </c>
      <c r="FG87" s="326" t="str">
        <f t="shared" ref="FG87:FG122" si="314">IFERROR(BL87-DZ87,"")</f>
        <v/>
      </c>
      <c r="FH87" s="326" t="str">
        <f t="shared" ref="FH87:FH122" si="315">IFERROR(BM87-EA87,"")</f>
        <v/>
      </c>
      <c r="FI87" s="326" t="str">
        <f t="shared" ref="FI87:FI122" si="316">IFERROR(BN87-EB87,"")</f>
        <v/>
      </c>
      <c r="FJ87" s="326" t="str">
        <f t="shared" ref="FJ87:FJ122" si="317">IFERROR(BO87-EC87,"")</f>
        <v/>
      </c>
      <c r="FK87" s="336">
        <f t="shared" si="128"/>
        <v>0</v>
      </c>
      <c r="FL87" s="25"/>
      <c r="FM87" s="328" t="str">
        <f t="shared" si="179"/>
        <v/>
      </c>
      <c r="FN87" s="328" t="str">
        <f t="shared" ref="FN87:FN122" si="318">IFERROR(IF(EG87&lt;0,0,EG87)/AL87*D87,"")</f>
        <v/>
      </c>
      <c r="FO87" s="328" t="str">
        <f t="shared" ref="FO87:FO122" si="319">IFERROR(IF(EH87&lt;0,0,EH87)/AM87*E87,"")</f>
        <v/>
      </c>
      <c r="FP87" s="328" t="str">
        <f t="shared" ref="FP87:FP122" si="320">IFERROR(IF(EI87&lt;0,0,EI87)/AN87*F87,"")</f>
        <v/>
      </c>
      <c r="FQ87" s="328" t="str">
        <f t="shared" ref="FQ87:FQ122" si="321">IFERROR(IF(EJ87&lt;0,0,EJ87)/AO87*G87,"")</f>
        <v/>
      </c>
      <c r="FR87" s="328" t="str">
        <f t="shared" ref="FR87:FR122" si="322">IFERROR(IF(EK87&lt;0,0,EK87)/AP87*H87,"")</f>
        <v/>
      </c>
      <c r="FS87" s="328" t="str">
        <f t="shared" ref="FS87:FS122" si="323">IFERROR(IF(EL87&lt;0,0,EL87)/AQ87*I87,"")</f>
        <v/>
      </c>
      <c r="FT87" s="328" t="str">
        <f t="shared" ref="FT87:FT122" si="324">IFERROR(IF(EM87&lt;0,0,EM87)/AR87*J87,"")</f>
        <v/>
      </c>
      <c r="FU87" s="328" t="str">
        <f t="shared" ref="FU87:FU122" si="325">IFERROR(IF(EN87&lt;0,0,EN87)/AS87*K87,"")</f>
        <v/>
      </c>
      <c r="FV87" s="328" t="str">
        <f t="shared" ref="FV87:FV122" si="326">IFERROR(IF(EO87&lt;0,0,EO87)/AT87*L87,"")</f>
        <v/>
      </c>
      <c r="FW87" s="328" t="str">
        <f t="shared" ref="FW87:FW122" si="327">IFERROR(IF(EP87&lt;0,0,EP87)/AU87*M87,"")</f>
        <v/>
      </c>
      <c r="FX87" s="328" t="str">
        <f t="shared" ref="FX87:FX122" si="328">IFERROR(IF(EQ87&lt;0,0,EQ87)/AV87*N87,"")</f>
        <v/>
      </c>
      <c r="FY87" s="328" t="str">
        <f t="shared" ref="FY87:FY122" si="329">IFERROR(IF(ER87&lt;0,0,ER87)/AW87*O87,"")</f>
        <v/>
      </c>
      <c r="FZ87" s="328" t="str">
        <f t="shared" ref="FZ87:FZ122" si="330">IFERROR(IF(ES87&lt;0,0,ES87)/AX87*P87,"")</f>
        <v/>
      </c>
      <c r="GA87" s="328" t="str">
        <f t="shared" ref="GA87:GA122" si="331">IFERROR(IF(ET87&lt;0,0,ET87)/AY87*Q87,"")</f>
        <v/>
      </c>
      <c r="GB87" s="328" t="str">
        <f t="shared" ref="GB87:GB122" si="332">IFERROR(IF(EU87&lt;0,0,EU87)/AZ87*R87,"")</f>
        <v/>
      </c>
      <c r="GC87" s="328" t="str">
        <f t="shared" ref="GC87:GC122" si="333">IFERROR(IF(EV87&lt;0,0,EV87)/BA87*S87,"")</f>
        <v/>
      </c>
      <c r="GD87" s="328" t="str">
        <f t="shared" ref="GD87:GD122" si="334">IFERROR(IF(EW87&lt;0,0,EW87)/BB87*T87,"")</f>
        <v/>
      </c>
      <c r="GE87" s="328" t="str">
        <f t="shared" ref="GE87:GE122" si="335">IFERROR(IF(EX87&lt;0,0,EX87)/BC87*U87,"")</f>
        <v/>
      </c>
      <c r="GF87" s="328" t="str">
        <f t="shared" ref="GF87:GF122" si="336">IFERROR(IF(EY87&lt;0,0,EY87)/BD87*V87,"")</f>
        <v/>
      </c>
      <c r="GG87" s="328" t="str">
        <f t="shared" ref="GG87:GG122" si="337">IFERROR(IF(EZ87&lt;0,0,EZ87)/BE87*W87,"")</f>
        <v/>
      </c>
      <c r="GH87" s="328" t="str">
        <f t="shared" ref="GH87:GH122" si="338">IFERROR(IF(FA87&lt;0,0,FA87)/BF87*X87,"")</f>
        <v/>
      </c>
      <c r="GI87" s="328" t="str">
        <f t="shared" ref="GI87:GI122" si="339">IFERROR(IF(FB87&lt;0,0,FB87)/BG87*Y87,"")</f>
        <v/>
      </c>
      <c r="GJ87" s="328" t="str">
        <f t="shared" ref="GJ87:GJ122" si="340">IFERROR(IF(FC87&lt;0,0,FC87)/BH87*Z87,"")</f>
        <v/>
      </c>
      <c r="GK87" s="328" t="str">
        <f t="shared" ref="GK87:GK122" si="341">IFERROR(IF(FD87&lt;0,0,FD87)/BI87*AA87,"")</f>
        <v/>
      </c>
      <c r="GL87" s="328" t="str">
        <f t="shared" ref="GL87:GL122" si="342">IFERROR(IF(FE87&lt;0,0,FE87)/BJ87*AB87,"")</f>
        <v/>
      </c>
      <c r="GM87" s="328" t="str">
        <f t="shared" ref="GM87:GM122" si="343">IFERROR(IF(FF87&lt;0,0,FF87)/BK87*AC87,"")</f>
        <v/>
      </c>
      <c r="GN87" s="328" t="str">
        <f t="shared" ref="GN87:GN122" si="344">IFERROR(IF(FG87&lt;0,0,FG87)/BL87*AD87,"")</f>
        <v/>
      </c>
      <c r="GO87" s="328" t="str">
        <f t="shared" ref="GO87:GO122" si="345">IFERROR(IF(FH87&lt;0,0,FH87)/BM87*AE87,"")</f>
        <v/>
      </c>
      <c r="GP87" s="328" t="str">
        <f t="shared" ref="GP87:GP122" si="346">IFERROR(IF(FI87&lt;0,0,FI87)/BN87*AF87,"")</f>
        <v/>
      </c>
      <c r="GQ87" s="337" t="str">
        <f t="shared" ref="GQ87:GQ122" si="347">IFERROR(IF(FJ87&lt;0,0,FJ87)/BO87*AG87,"")</f>
        <v/>
      </c>
      <c r="GR87" s="341">
        <f t="shared" ref="GR87:GR122" si="348">SUM(FM87:GQ87)</f>
        <v>0</v>
      </c>
      <c r="GS87" s="339" t="str">
        <f t="shared" ref="GS87:GS118" si="349">IFERROR(GR87/AH87,"")</f>
        <v/>
      </c>
      <c r="GT87" s="25"/>
      <c r="GU87" s="332" t="str">
        <f>IFERROR(FM87/'RISK.MAP'!FM87,"")</f>
        <v/>
      </c>
      <c r="GV87" s="332" t="str">
        <f>IFERROR(FN87/'RISK.MAP'!FN87,"")</f>
        <v/>
      </c>
      <c r="GW87" s="332" t="str">
        <f>IFERROR(FO87/'RISK.MAP'!FO87,"")</f>
        <v/>
      </c>
      <c r="GX87" s="332" t="str">
        <f>IFERROR(FP87/'RISK.MAP'!FP87,"")</f>
        <v/>
      </c>
      <c r="GY87" s="332" t="str">
        <f>IFERROR(FQ87/'RISK.MAP'!FQ87,"")</f>
        <v/>
      </c>
      <c r="GZ87" s="332" t="str">
        <f>IFERROR(FR87/'RISK.MAP'!FR87,"")</f>
        <v/>
      </c>
      <c r="HA87" s="332" t="str">
        <f>IFERROR(FS87/'RISK.MAP'!FS87,"")</f>
        <v/>
      </c>
      <c r="HB87" s="332" t="str">
        <f>IFERROR(FT87/'RISK.MAP'!FT87,"")</f>
        <v/>
      </c>
      <c r="HC87" s="332" t="str">
        <f>IFERROR(FU87/'RISK.MAP'!FU87,"")</f>
        <v/>
      </c>
      <c r="HD87" s="332" t="str">
        <f>IFERROR(FV87/'RISK.MAP'!FV87,"")</f>
        <v/>
      </c>
      <c r="HE87" s="332" t="str">
        <f>IFERROR(FW87/'RISK.MAP'!FW87,"")</f>
        <v/>
      </c>
      <c r="HF87" s="332" t="str">
        <f>IFERROR(FX87/'RISK.MAP'!FX87,"")</f>
        <v/>
      </c>
      <c r="HG87" s="332" t="str">
        <f>IFERROR(FY87/'RISK.MAP'!FY87,"")</f>
        <v/>
      </c>
      <c r="HH87" s="332" t="str">
        <f>IFERROR(FZ87/'RISK.MAP'!FZ87,"")</f>
        <v/>
      </c>
      <c r="HI87" s="332" t="str">
        <f>IFERROR(GA87/'RISK.MAP'!GA87,"")</f>
        <v/>
      </c>
      <c r="HJ87" s="332" t="str">
        <f>IFERROR(GB87/'RISK.MAP'!GB87,"")</f>
        <v/>
      </c>
      <c r="HK87" s="332" t="str">
        <f>IFERROR(GC87/'RISK.MAP'!GC87,"")</f>
        <v/>
      </c>
      <c r="HL87" s="332" t="str">
        <f>IFERROR(GD87/'RISK.MAP'!GD87,"")</f>
        <v/>
      </c>
      <c r="HM87" s="332" t="str">
        <f>IFERROR(GE87/'RISK.MAP'!GE87,"")</f>
        <v/>
      </c>
      <c r="HN87" s="332" t="str">
        <f>IFERROR(GF87/'RISK.MAP'!GF87,"")</f>
        <v/>
      </c>
      <c r="HO87" s="332" t="str">
        <f>IFERROR(GG87/'RISK.MAP'!GG87,"")</f>
        <v/>
      </c>
      <c r="HP87" s="332" t="str">
        <f>IFERROR(GH87/'RISK.MAP'!GH87,"")</f>
        <v/>
      </c>
      <c r="HQ87" s="332" t="str">
        <f>IFERROR(GI87/'RISK.MAP'!GI87,"")</f>
        <v/>
      </c>
      <c r="HR87" s="332" t="str">
        <f>IFERROR(GJ87/'RISK.MAP'!GJ87,"")</f>
        <v/>
      </c>
      <c r="HS87" s="332" t="str">
        <f>IFERROR(GK87/'RISK.MAP'!GK87,"")</f>
        <v/>
      </c>
      <c r="HT87" s="332" t="str">
        <f>IFERROR(GL87/'RISK.MAP'!GL87,"")</f>
        <v/>
      </c>
      <c r="HU87" s="332" t="str">
        <f>IFERROR(GM87/'RISK.MAP'!GM87,"")</f>
        <v/>
      </c>
      <c r="HV87" s="332" t="str">
        <f>IFERROR(GN87/'RISK.MAP'!GN87,"")</f>
        <v/>
      </c>
      <c r="HW87" s="332" t="str">
        <f>IFERROR(GO87/'RISK.MAP'!GO87,"")</f>
        <v/>
      </c>
      <c r="HX87" s="332" t="str">
        <f>IFERROR(GP87/'RISK.MAP'!GP87,"")</f>
        <v/>
      </c>
      <c r="HY87" s="332" t="str">
        <f>IFERROR(GQ87/'RISK.MAP'!GQ87,"")</f>
        <v/>
      </c>
      <c r="HZ87" s="432">
        <f t="shared" si="180"/>
        <v>0</v>
      </c>
      <c r="IA87" s="433"/>
      <c r="IB87" s="434" t="str">
        <f t="shared" ref="IB87:IB122" si="350">IF(OR($Q$15=0,$Q$15=""),B87,IF($Q$15&lt;0,IO87,""))</f>
        <v/>
      </c>
      <c r="IC87" s="435" t="str">
        <f ca="1">IFERROR(IF($IB87=$B87,'RISK.MAP'!HG87*SUMPRODUCT('RISK.MAP'!$BR87:$CV87,$GU87:$HY87),IF($IB87=$IO87,$IX87*IZ87,"")),"")</f>
        <v/>
      </c>
      <c r="ID87" s="435" t="str">
        <f ca="1">IFERROR(IF($IB87=$B87,'RISK.MAP'!HH87*SUMPRODUCT('RISK.MAP'!$BR87:$CV87,$GU87:$HY87),IF($IB87=$IO87,$IX87*JA87,"")),"")</f>
        <v/>
      </c>
      <c r="IE87" s="435" t="str">
        <f ca="1">IFERROR(IF($IB87=$B87,'RISK.MAP'!HI87*SUMPRODUCT('RISK.MAP'!$BR87:$CV87,$GU87:$HY87),IF($IB87=$IO87,$IX87*JB87,"")),"")</f>
        <v/>
      </c>
      <c r="IF87" s="435" t="str">
        <f ca="1">IFERROR(IF($IB87=$B87,'RISK.MAP'!HJ87*SUMPRODUCT('RISK.MAP'!$BR87:$CV87,$GU87:$HY87),IF($IB87=$IO87,$IX87*JC87,"")),"")</f>
        <v/>
      </c>
      <c r="IG87" s="435" t="str">
        <f ca="1">IFERROR(IF($IB87=$B87,'RISK.MAP'!HK87*SUMPRODUCT('RISK.MAP'!$BR87:$CV87,$GU87:$HY87),IF($IB87=$IO87,$IX87*JD87,"")),"")</f>
        <v/>
      </c>
      <c r="IH87" s="435" t="str">
        <f ca="1">IFERROR(IF($IB87=$B87,'RISK.MAP'!HL87*SUMPRODUCT('RISK.MAP'!$BR87:$CV87,$GU87:$HY87),IF($IB87=$IO87,$IX87*JE87,"")),"")</f>
        <v/>
      </c>
      <c r="II87" s="435" t="str">
        <f ca="1">IFERROR(IF($IB87=$B87,'RISK.MAP'!HM87*SUMPRODUCT('RISK.MAP'!$BR87:$CV87,$GU87:$HY87),IF($IB87=$IO87,$IX87*JF87,"")),"")</f>
        <v/>
      </c>
      <c r="IJ87" s="435" t="str">
        <f ca="1">IFERROR(IF($IB87=$B87,'RISK.MAP'!HN87*SUMPRODUCT('RISK.MAP'!$BR87:$CV87,$GU87:$HY87),IF($IB87=$IO87,$IX87*JG87,"")),"")</f>
        <v/>
      </c>
      <c r="IK87" s="435" t="str">
        <f ca="1">IFERROR(IF($IB87=$B87,'RISK.MAP'!HO87*SUMPRODUCT('RISK.MAP'!$BR87:$CV87,$GU87:$HY87),IF($IB87=$IO87,$IX87*JH87,"")),"")</f>
        <v/>
      </c>
      <c r="IL87" s="435" t="str">
        <f ca="1">IFERROR(IF($IB87=$B87,'RISK.MAP'!HP87*SUMPRODUCT('RISK.MAP'!$BR87:$CV87,$GU87:$HY87),IF($IB87=$IO87,$IX87*JI87,"")),"")</f>
        <v/>
      </c>
      <c r="IM87" s="439">
        <f t="shared" ca="1" si="181"/>
        <v>0</v>
      </c>
      <c r="IO87" s="425" t="str">
        <f>IFERROR(IF(DATA.4!R77=0,"",DATA.4!R77),"")</f>
        <v/>
      </c>
      <c r="IP87" s="32">
        <f>IFERROR(_xlfn.XLOOKUP(LEFT($IO87,6),DATA.1!$F$19:$F$118,DATA.1!$J$19:$J$118)-_xlfn.XLOOKUP(RIGHT($IO87,6),DATA.1!$F$19:$F$118,DATA.1!$J$19:$J$118),"")</f>
        <v>0</v>
      </c>
      <c r="IQ87" s="32">
        <f>IFERROR(SQRT(_xlfn.XLOOKUP(LEFT($IO87,6),DATA.1!$F$19:$F$118,DATA.1!$K$19:$K$118)^2+_xlfn.XLOOKUP(RIGHT($BHY87,6),DATA.1!$F$19:$F$118,DATA.1!$K$19:$K$118)^2),"")</f>
        <v>0</v>
      </c>
      <c r="IR87" s="33" t="str">
        <f t="shared" si="182"/>
        <v/>
      </c>
      <c r="IS87" s="32">
        <f t="shared" si="183"/>
        <v>0</v>
      </c>
      <c r="IT87" s="33" t="str">
        <f t="shared" si="184"/>
        <v/>
      </c>
      <c r="IU87" s="32">
        <f t="shared" si="185"/>
        <v>0</v>
      </c>
      <c r="IV87" s="32">
        <f t="shared" si="186"/>
        <v>0</v>
      </c>
      <c r="IW87" s="33" t="str">
        <f t="shared" si="187"/>
        <v/>
      </c>
      <c r="IX87" s="32" t="str">
        <f t="shared" si="188"/>
        <v/>
      </c>
      <c r="IZ87" s="437" t="str">
        <f>IFERROR(IF(IZ$19="","",-DATA.4!$S77*$Q$15),"")</f>
        <v/>
      </c>
      <c r="JA87" s="437" t="str">
        <f>IFERROR(IF(JA$19="","",-(DATA.4!$S77-SUM($IZ87:IZ87))*$Q$15),"")</f>
        <v/>
      </c>
      <c r="JB87" s="437" t="str">
        <f>IFERROR(IF(JB$19="","",-(DATA.4!$S77-SUM($IZ87:JA87))*$Q$15),"")</f>
        <v/>
      </c>
      <c r="JC87" s="437" t="str">
        <f>IFERROR(IF(JC$19="","",-(DATA.4!$S77-SUM($IZ87:JB87))*$Q$15),"")</f>
        <v/>
      </c>
      <c r="JD87" s="437" t="str">
        <f>IFERROR(IF(JD$19="","",-(DATA.4!$S77-SUM($IZ87:JC87))*$Q$15),"")</f>
        <v/>
      </c>
      <c r="JE87" s="437" t="str">
        <f>IFERROR(IF(JE$19="","",-(DATA.4!$S77-SUM($IZ87:JD87))*$Q$15),"")</f>
        <v/>
      </c>
      <c r="JF87" s="437" t="str">
        <f>IFERROR(IF(JF$19="","",-(DATA.4!$S77-SUM($IZ87:JE87))*$Q$15),"")</f>
        <v/>
      </c>
      <c r="JG87" s="437" t="str">
        <f>IFERROR(IF(JG$19="","",-(DATA.4!$S77-SUM($IZ87:JF87))*$Q$15),"")</f>
        <v/>
      </c>
      <c r="JH87" s="437" t="str">
        <f>IFERROR(IF(JH$19="","",-(DATA.4!$S77-SUM($IZ87:JG87))*$Q$15),"")</f>
        <v/>
      </c>
      <c r="JI87" s="437" t="str">
        <f>IFERROR(IF(JI$19="","",-(DATA.4!$S77-SUM($IZ87:JH87))*$Q$15),"")</f>
        <v/>
      </c>
      <c r="JJ87" s="502"/>
      <c r="JK87" s="434" t="str">
        <f t="shared" si="189"/>
        <v/>
      </c>
      <c r="JL87" s="435" t="str">
        <f t="shared" ca="1" si="190"/>
        <v/>
      </c>
      <c r="JM87" s="435" t="str">
        <f t="shared" ref="JM87:JM122" ca="1" si="351">IFERROR(IF($JY87&lt;$IM87,$JY87/$IM87*ID87,ID87),"")</f>
        <v/>
      </c>
      <c r="JN87" s="435" t="str">
        <f t="shared" ref="JN87:JN122" ca="1" si="352">IFERROR(IF($JY87&lt;$IM87,$JY87/$IM87*IE87,IE87),"")</f>
        <v/>
      </c>
      <c r="JO87" s="435" t="str">
        <f t="shared" ref="JO87:JO122" ca="1" si="353">IFERROR(IF($JY87&lt;$IM87,$JY87/$IM87*IF87,IF87),"")</f>
        <v/>
      </c>
      <c r="JP87" s="435" t="str">
        <f t="shared" ref="JP87:JP122" ca="1" si="354">IFERROR(IF($JY87&lt;$IM87,$JY87/$IM87*IG87,IG87),"")</f>
        <v/>
      </c>
      <c r="JQ87" s="435" t="str">
        <f t="shared" ref="JQ87:JQ122" ca="1" si="355">IFERROR(IF($JY87&lt;$IM87,$JY87/$IM87*IH87,IH87),"")</f>
        <v/>
      </c>
      <c r="JR87" s="435" t="str">
        <f t="shared" ref="JR87:JR122" ca="1" si="356">IFERROR(IF($JY87&lt;$IM87,$JY87/$IM87*II87,II87),"")</f>
        <v/>
      </c>
      <c r="JS87" s="435" t="str">
        <f t="shared" ref="JS87:JS122" ca="1" si="357">IFERROR(IF($JY87&lt;$IM87,$JY87/$IM87*IJ87,IJ87),"")</f>
        <v/>
      </c>
      <c r="JT87" s="435" t="str">
        <f t="shared" ref="JT87:JT122" ca="1" si="358">IFERROR(IF($JY87&lt;$IM87,$JY87/$IM87*IK87,IK87),"")</f>
        <v/>
      </c>
      <c r="JU87" s="435" t="str">
        <f t="shared" ref="JU87:JU122" ca="1" si="359">IFERROR(IF($JY87&lt;$IM87,$JY87/$IM87*IL87,IL87),"")</f>
        <v/>
      </c>
      <c r="JV87" s="439">
        <f t="shared" ca="1" si="191"/>
        <v>0</v>
      </c>
      <c r="JX87" s="508" t="str">
        <f t="shared" si="192"/>
        <v/>
      </c>
      <c r="JY87" s="508">
        <f t="shared" ref="JY87:JY118" si="360">IF(IB87=B87,$FK87,SUMIFS($FK$23:$FK$122,$B$23:$B$122,JX87)*JZ87)</f>
        <v>0</v>
      </c>
      <c r="JZ87" s="529" t="e">
        <f t="shared" ca="1" si="193"/>
        <v>#DIV/0!</v>
      </c>
    </row>
    <row r="88" spans="1:286" s="69" customFormat="1" ht="14.15" customHeight="1" x14ac:dyDescent="0.35">
      <c r="A88" s="61">
        <v>66</v>
      </c>
      <c r="B88" s="63" t="str">
        <f>IF(LEFT(DATA.1!$F84,2)="FL",DATA.1!$F84,"")</f>
        <v/>
      </c>
      <c r="C88" s="430">
        <f>IFERROR(SUMIFS(DATA.4!$K$13:$K$5012,DATA.4!$P$13:$P$5012,$AF$15,DATA.4!$D$13:$D$5012,$B88,DATA.4!$L$13:$L$5012,C$20),"")</f>
        <v>0</v>
      </c>
      <c r="D88" s="430">
        <f>IFERROR(SUMIFS(DATA.4!$K$13:$K$5012,DATA.4!$P$13:$P$5012,$AF$15,DATA.4!$D$13:$D$5012,$B88,DATA.4!$L$13:$L$5012,D$20),"")</f>
        <v>0</v>
      </c>
      <c r="E88" s="430">
        <f>IFERROR(SUMIFS(DATA.4!$K$13:$K$5012,DATA.4!$P$13:$P$5012,$AF$15,DATA.4!$D$13:$D$5012,$B88,DATA.4!$L$13:$L$5012,E$20),"")</f>
        <v>0</v>
      </c>
      <c r="F88" s="430">
        <f>IFERROR(SUMIFS(DATA.4!$K$13:$K$5012,DATA.4!$P$13:$P$5012,$AF$15,DATA.4!$D$13:$D$5012,$B88,DATA.4!$L$13:$L$5012,F$20),"")</f>
        <v>0</v>
      </c>
      <c r="G88" s="430">
        <f>IFERROR(SUMIFS(DATA.4!$K$13:$K$5012,DATA.4!$P$13:$P$5012,$AF$15,DATA.4!$D$13:$D$5012,$B88,DATA.4!$L$13:$L$5012,G$20),"")</f>
        <v>0</v>
      </c>
      <c r="H88" s="430">
        <f>IFERROR(SUMIFS(DATA.4!$K$13:$K$5012,DATA.4!$P$13:$P$5012,$AF$15,DATA.4!$D$13:$D$5012,$B88,DATA.4!$L$13:$L$5012,H$20),"")</f>
        <v>0</v>
      </c>
      <c r="I88" s="430">
        <f>IFERROR(SUMIFS(DATA.4!$K$13:$K$5012,DATA.4!$P$13:$P$5012,$AF$15,DATA.4!$D$13:$D$5012,$B88,DATA.4!$L$13:$L$5012,I$20),"")</f>
        <v>0</v>
      </c>
      <c r="J88" s="430">
        <f>IFERROR(SUMIFS(DATA.4!$K$13:$K$5012,DATA.4!$P$13:$P$5012,$AF$15,DATA.4!$D$13:$D$5012,$B88,DATA.4!$L$13:$L$5012,J$20),"")</f>
        <v>0</v>
      </c>
      <c r="K88" s="430">
        <f>IFERROR(SUMIFS(DATA.4!$K$13:$K$5012,DATA.4!$P$13:$P$5012,$AF$15,DATA.4!$D$13:$D$5012,$B88,DATA.4!$L$13:$L$5012,K$20),"")</f>
        <v>0</v>
      </c>
      <c r="L88" s="430">
        <f>IFERROR(SUMIFS(DATA.4!$K$13:$K$5012,DATA.4!$P$13:$P$5012,$AF$15,DATA.4!$D$13:$D$5012,$B88,DATA.4!$L$13:$L$5012,L$20),"")</f>
        <v>0</v>
      </c>
      <c r="M88" s="430">
        <f>IFERROR(SUMIFS(DATA.4!$K$13:$K$5012,DATA.4!$P$13:$P$5012,$AF$15,DATA.4!$D$13:$D$5012,$B88,DATA.4!$L$13:$L$5012,M$20),"")</f>
        <v>0</v>
      </c>
      <c r="N88" s="430">
        <f>IFERROR(SUMIFS(DATA.4!$K$13:$K$5012,DATA.4!$P$13:$P$5012,$AF$15,DATA.4!$D$13:$D$5012,$B88,DATA.4!$L$13:$L$5012,N$20),"")</f>
        <v>0</v>
      </c>
      <c r="O88" s="430">
        <f>IFERROR(SUMIFS(DATA.4!$K$13:$K$5012,DATA.4!$P$13:$P$5012,$AF$15,DATA.4!$D$13:$D$5012,$B88,DATA.4!$L$13:$L$5012,O$20),"")</f>
        <v>0</v>
      </c>
      <c r="P88" s="430">
        <f>IFERROR(SUMIFS(DATA.4!$K$13:$K$5012,DATA.4!$P$13:$P$5012,$AF$15,DATA.4!$D$13:$D$5012,$B88,DATA.4!$L$13:$L$5012,P$20),"")</f>
        <v>0</v>
      </c>
      <c r="Q88" s="430">
        <f>IFERROR(SUMIFS(DATA.4!$K$13:$K$5012,DATA.4!$P$13:$P$5012,$AF$15,DATA.4!$D$13:$D$5012,$B88,DATA.4!$L$13:$L$5012,Q$20),"")</f>
        <v>0</v>
      </c>
      <c r="R88" s="430">
        <f>IFERROR(SUMIFS(DATA.4!$K$13:$K$5012,DATA.4!$P$13:$P$5012,$AF$15,DATA.4!$D$13:$D$5012,$B88,DATA.4!$L$13:$L$5012,R$20),"")</f>
        <v>0</v>
      </c>
      <c r="S88" s="430">
        <f>IFERROR(SUMIFS(DATA.4!$K$13:$K$5012,DATA.4!$P$13:$P$5012,$AF$15,DATA.4!$D$13:$D$5012,$B88,DATA.4!$L$13:$L$5012,S$20),"")</f>
        <v>0</v>
      </c>
      <c r="T88" s="430">
        <f>IFERROR(SUMIFS(DATA.4!$K$13:$K$5012,DATA.4!$P$13:$P$5012,$AF$15,DATA.4!$D$13:$D$5012,$B88,DATA.4!$L$13:$L$5012,T$20),"")</f>
        <v>0</v>
      </c>
      <c r="U88" s="430">
        <f>IFERROR(SUMIFS(DATA.4!$K$13:$K$5012,DATA.4!$P$13:$P$5012,$AF$15,DATA.4!$D$13:$D$5012,$B88,DATA.4!$L$13:$L$5012,U$20),"")</f>
        <v>0</v>
      </c>
      <c r="V88" s="430">
        <f>IFERROR(SUMIFS(DATA.4!$K$13:$K$5012,DATA.4!$P$13:$P$5012,$AF$15,DATA.4!$D$13:$D$5012,$B88,DATA.4!$L$13:$L$5012,V$20),"")</f>
        <v>0</v>
      </c>
      <c r="W88" s="430">
        <f>IFERROR(SUMIFS(DATA.4!$K$13:$K$5012,DATA.4!$P$13:$P$5012,$AF$15,DATA.4!$D$13:$D$5012,$B88,DATA.4!$L$13:$L$5012,W$20),"")</f>
        <v>0</v>
      </c>
      <c r="X88" s="430">
        <f>IFERROR(SUMIFS(DATA.4!$K$13:$K$5012,DATA.4!$P$13:$P$5012,$AF$15,DATA.4!$D$13:$D$5012,$B88,DATA.4!$L$13:$L$5012,X$20),"")</f>
        <v>0</v>
      </c>
      <c r="Y88" s="430">
        <f>IFERROR(SUMIFS(DATA.4!$K$13:$K$5012,DATA.4!$P$13:$P$5012,$AF$15,DATA.4!$D$13:$D$5012,$B88,DATA.4!$L$13:$L$5012,Y$20),"")</f>
        <v>0</v>
      </c>
      <c r="Z88" s="430">
        <f>IFERROR(SUMIFS(DATA.4!$K$13:$K$5012,DATA.4!$P$13:$P$5012,$AF$15,DATA.4!$D$13:$D$5012,$B88,DATA.4!$L$13:$L$5012,Z$20),"")</f>
        <v>0</v>
      </c>
      <c r="AA88" s="430">
        <f>IFERROR(SUMIFS(DATA.4!$K$13:$K$5012,DATA.4!$P$13:$P$5012,$AF$15,DATA.4!$D$13:$D$5012,$B88,DATA.4!$L$13:$L$5012,AA$20),"")</f>
        <v>0</v>
      </c>
      <c r="AB88" s="430">
        <f>IFERROR(SUMIFS(DATA.4!$K$13:$K$5012,DATA.4!$P$13:$P$5012,$AF$15,DATA.4!$D$13:$D$5012,$B88,DATA.4!$L$13:$L$5012,AB$20),"")</f>
        <v>0</v>
      </c>
      <c r="AC88" s="430">
        <f>IFERROR(SUMIFS(DATA.4!$K$13:$K$5012,DATA.4!$P$13:$P$5012,$AF$15,DATA.4!$D$13:$D$5012,$B88,DATA.4!$L$13:$L$5012,AC$20),"")</f>
        <v>0</v>
      </c>
      <c r="AD88" s="430">
        <f>IFERROR(SUMIFS(DATA.4!$K$13:$K$5012,DATA.4!$P$13:$P$5012,$AF$15,DATA.4!$D$13:$D$5012,$B88,DATA.4!$L$13:$L$5012,AD$20),"")</f>
        <v>0</v>
      </c>
      <c r="AE88" s="430">
        <f>IFERROR(SUMIFS(DATA.4!$K$13:$K$5012,DATA.4!$P$13:$P$5012,$AF$15,DATA.4!$D$13:$D$5012,$B88,DATA.4!$L$13:$L$5012,AE$20),"")</f>
        <v>0</v>
      </c>
      <c r="AF88" s="430">
        <f>IFERROR(SUMIFS(DATA.4!$K$13:$K$5012,DATA.4!$P$13:$P$5012,$AF$15,DATA.4!$D$13:$D$5012,$B88,DATA.4!$L$13:$L$5012,AF$20),"")</f>
        <v>0</v>
      </c>
      <c r="AG88" s="430">
        <f>IFERROR(SUMIFS(DATA.4!$K$13:$K$5012,DATA.4!$P$13:$P$5012,$AF$15,DATA.4!$D$13:$D$5012,$B88,DATA.4!$L$13:$L$5012,AG$20),"")</f>
        <v>0</v>
      </c>
      <c r="AH88" s="438">
        <f t="shared" ref="AH88:AH122" si="361">SUM(C88:AG88)</f>
        <v>0</v>
      </c>
      <c r="AI88" s="190"/>
      <c r="AJ88" s="323" t="str">
        <f>IFERROR(SUMIFS(PREL.FREL!$CP$24:$CP$1023,PREL.FREL!$DV$24:$DV$1023,$B88)/(_xlfn.XLOOKUP($B88,PREL.FREL!$DV$24:$DV$1023,PREL.FREL!$DW$24:$DW$1023)*SUMIFS(DATA.3!$L$14:$L$5013,DATA.3!$AG$14:$AG$5013,$AF$15,DATA.3!$E$14:$E$5013,$B88)),"")</f>
        <v/>
      </c>
      <c r="AK88" s="319">
        <f t="shared" ref="AK88:AK122" si="362">IFERROR(IF(AK$20=0,0,$AJ88*C88),"")</f>
        <v>0</v>
      </c>
      <c r="AL88" s="319" t="str">
        <f t="shared" si="197"/>
        <v/>
      </c>
      <c r="AM88" s="319" t="str">
        <f t="shared" si="198"/>
        <v/>
      </c>
      <c r="AN88" s="319" t="str">
        <f t="shared" si="199"/>
        <v/>
      </c>
      <c r="AO88" s="319" t="str">
        <f t="shared" si="200"/>
        <v/>
      </c>
      <c r="AP88" s="319" t="str">
        <f t="shared" si="201"/>
        <v/>
      </c>
      <c r="AQ88" s="319" t="str">
        <f t="shared" si="202"/>
        <v/>
      </c>
      <c r="AR88" s="319" t="str">
        <f t="shared" si="203"/>
        <v/>
      </c>
      <c r="AS88" s="319" t="str">
        <f t="shared" si="204"/>
        <v/>
      </c>
      <c r="AT88" s="319" t="str">
        <f t="shared" si="205"/>
        <v/>
      </c>
      <c r="AU88" s="319" t="str">
        <f t="shared" si="206"/>
        <v/>
      </c>
      <c r="AV88" s="319" t="str">
        <f t="shared" si="207"/>
        <v/>
      </c>
      <c r="AW88" s="319" t="str">
        <f t="shared" si="208"/>
        <v/>
      </c>
      <c r="AX88" s="319" t="str">
        <f t="shared" si="209"/>
        <v/>
      </c>
      <c r="AY88" s="319" t="str">
        <f t="shared" si="210"/>
        <v/>
      </c>
      <c r="AZ88" s="319" t="str">
        <f t="shared" si="211"/>
        <v/>
      </c>
      <c r="BA88" s="319" t="str">
        <f t="shared" si="212"/>
        <v/>
      </c>
      <c r="BB88" s="319" t="str">
        <f t="shared" si="213"/>
        <v/>
      </c>
      <c r="BC88" s="319" t="str">
        <f t="shared" si="214"/>
        <v/>
      </c>
      <c r="BD88" s="319" t="str">
        <f t="shared" si="215"/>
        <v/>
      </c>
      <c r="BE88" s="319" t="str">
        <f t="shared" si="216"/>
        <v/>
      </c>
      <c r="BF88" s="319" t="str">
        <f t="shared" si="217"/>
        <v/>
      </c>
      <c r="BG88" s="319" t="str">
        <f t="shared" si="218"/>
        <v/>
      </c>
      <c r="BH88" s="319" t="str">
        <f t="shared" si="219"/>
        <v/>
      </c>
      <c r="BI88" s="319" t="str">
        <f t="shared" si="220"/>
        <v/>
      </c>
      <c r="BJ88" s="319" t="str">
        <f t="shared" si="221"/>
        <v/>
      </c>
      <c r="BK88" s="319" t="str">
        <f t="shared" si="222"/>
        <v/>
      </c>
      <c r="BL88" s="319" t="str">
        <f t="shared" si="223"/>
        <v/>
      </c>
      <c r="BM88" s="319" t="str">
        <f t="shared" si="224"/>
        <v/>
      </c>
      <c r="BN88" s="319" t="str">
        <f t="shared" si="225"/>
        <v/>
      </c>
      <c r="BO88" s="319" t="str">
        <f t="shared" si="226"/>
        <v/>
      </c>
      <c r="BP88" s="504">
        <f t="shared" ref="BP88:BP122" si="363">SUM(AK88:BO88)</f>
        <v>0</v>
      </c>
      <c r="BQ88" s="448"/>
      <c r="BR88" s="324">
        <f t="shared" ref="BR88:BR122" si="364">IFERROR(AK88/$BP$123,0)</f>
        <v>0</v>
      </c>
      <c r="BS88" s="324">
        <f t="shared" si="227"/>
        <v>0</v>
      </c>
      <c r="BT88" s="324">
        <f t="shared" si="228"/>
        <v>0</v>
      </c>
      <c r="BU88" s="324">
        <f t="shared" si="229"/>
        <v>0</v>
      </c>
      <c r="BV88" s="324">
        <f t="shared" si="230"/>
        <v>0</v>
      </c>
      <c r="BW88" s="324">
        <f t="shared" si="231"/>
        <v>0</v>
      </c>
      <c r="BX88" s="324">
        <f t="shared" si="232"/>
        <v>0</v>
      </c>
      <c r="BY88" s="324">
        <f t="shared" si="233"/>
        <v>0</v>
      </c>
      <c r="BZ88" s="324">
        <f t="shared" si="234"/>
        <v>0</v>
      </c>
      <c r="CA88" s="324">
        <f t="shared" si="235"/>
        <v>0</v>
      </c>
      <c r="CB88" s="324">
        <f t="shared" si="236"/>
        <v>0</v>
      </c>
      <c r="CC88" s="324">
        <f t="shared" si="237"/>
        <v>0</v>
      </c>
      <c r="CD88" s="324">
        <f t="shared" si="238"/>
        <v>0</v>
      </c>
      <c r="CE88" s="324">
        <f t="shared" si="239"/>
        <v>0</v>
      </c>
      <c r="CF88" s="324">
        <f t="shared" si="240"/>
        <v>0</v>
      </c>
      <c r="CG88" s="324">
        <f t="shared" si="241"/>
        <v>0</v>
      </c>
      <c r="CH88" s="324">
        <f t="shared" si="242"/>
        <v>0</v>
      </c>
      <c r="CI88" s="324">
        <f t="shared" si="243"/>
        <v>0</v>
      </c>
      <c r="CJ88" s="324">
        <f t="shared" si="244"/>
        <v>0</v>
      </c>
      <c r="CK88" s="324">
        <f t="shared" si="245"/>
        <v>0</v>
      </c>
      <c r="CL88" s="324">
        <f t="shared" si="246"/>
        <v>0</v>
      </c>
      <c r="CM88" s="324">
        <f t="shared" si="247"/>
        <v>0</v>
      </c>
      <c r="CN88" s="324">
        <f t="shared" si="248"/>
        <v>0</v>
      </c>
      <c r="CO88" s="324">
        <f t="shared" si="249"/>
        <v>0</v>
      </c>
      <c r="CP88" s="324">
        <f t="shared" si="250"/>
        <v>0</v>
      </c>
      <c r="CQ88" s="324">
        <f t="shared" si="251"/>
        <v>0</v>
      </c>
      <c r="CR88" s="324">
        <f t="shared" si="252"/>
        <v>0</v>
      </c>
      <c r="CS88" s="324">
        <f t="shared" si="253"/>
        <v>0</v>
      </c>
      <c r="CT88" s="324">
        <f t="shared" si="254"/>
        <v>0</v>
      </c>
      <c r="CU88" s="324">
        <f t="shared" si="255"/>
        <v>0</v>
      </c>
      <c r="CV88" s="324">
        <f t="shared" si="256"/>
        <v>0</v>
      </c>
      <c r="CW88" s="325">
        <f t="shared" si="257"/>
        <v>0</v>
      </c>
      <c r="CX88" s="448"/>
      <c r="CY88" s="326" t="str">
        <f t="shared" ref="CY88:CY122" si="365">IFERROR($AF$9*BR88,"")</f>
        <v/>
      </c>
      <c r="CZ88" s="326" t="str">
        <f t="shared" si="258"/>
        <v/>
      </c>
      <c r="DA88" s="326" t="str">
        <f t="shared" si="259"/>
        <v/>
      </c>
      <c r="DB88" s="326" t="str">
        <f t="shared" si="260"/>
        <v/>
      </c>
      <c r="DC88" s="326" t="str">
        <f t="shared" si="261"/>
        <v/>
      </c>
      <c r="DD88" s="326" t="str">
        <f t="shared" si="262"/>
        <v/>
      </c>
      <c r="DE88" s="326" t="str">
        <f t="shared" si="263"/>
        <v/>
      </c>
      <c r="DF88" s="326" t="str">
        <f t="shared" si="264"/>
        <v/>
      </c>
      <c r="DG88" s="326" t="str">
        <f t="shared" si="265"/>
        <v/>
      </c>
      <c r="DH88" s="326" t="str">
        <f t="shared" si="266"/>
        <v/>
      </c>
      <c r="DI88" s="326" t="str">
        <f t="shared" si="267"/>
        <v/>
      </c>
      <c r="DJ88" s="326" t="str">
        <f t="shared" si="268"/>
        <v/>
      </c>
      <c r="DK88" s="326" t="str">
        <f t="shared" si="269"/>
        <v/>
      </c>
      <c r="DL88" s="326" t="str">
        <f t="shared" si="270"/>
        <v/>
      </c>
      <c r="DM88" s="326" t="str">
        <f t="shared" si="271"/>
        <v/>
      </c>
      <c r="DN88" s="326" t="str">
        <f t="shared" si="272"/>
        <v/>
      </c>
      <c r="DO88" s="326" t="str">
        <f t="shared" si="273"/>
        <v/>
      </c>
      <c r="DP88" s="326" t="str">
        <f t="shared" si="274"/>
        <v/>
      </c>
      <c r="DQ88" s="326" t="str">
        <f t="shared" si="275"/>
        <v/>
      </c>
      <c r="DR88" s="326" t="str">
        <f t="shared" si="276"/>
        <v/>
      </c>
      <c r="DS88" s="326" t="str">
        <f t="shared" si="277"/>
        <v/>
      </c>
      <c r="DT88" s="326" t="str">
        <f t="shared" si="278"/>
        <v/>
      </c>
      <c r="DU88" s="326" t="str">
        <f t="shared" si="279"/>
        <v/>
      </c>
      <c r="DV88" s="326" t="str">
        <f t="shared" si="280"/>
        <v/>
      </c>
      <c r="DW88" s="326" t="str">
        <f t="shared" si="281"/>
        <v/>
      </c>
      <c r="DX88" s="326" t="str">
        <f t="shared" si="282"/>
        <v/>
      </c>
      <c r="DY88" s="326" t="str">
        <f t="shared" si="283"/>
        <v/>
      </c>
      <c r="DZ88" s="326" t="str">
        <f t="shared" si="284"/>
        <v/>
      </c>
      <c r="EA88" s="326" t="str">
        <f t="shared" si="285"/>
        <v/>
      </c>
      <c r="EB88" s="326" t="str">
        <f t="shared" si="286"/>
        <v/>
      </c>
      <c r="EC88" s="326" t="str">
        <f t="shared" si="287"/>
        <v/>
      </c>
      <c r="ED88" s="336">
        <f t="shared" ref="ED88:ED122" si="366">SUM(CY88:EC88)</f>
        <v>0</v>
      </c>
      <c r="EE88" s="448"/>
      <c r="EF88" s="326" t="str">
        <f t="shared" ref="EF88:EF122" si="367">IFERROR(AK88-CY88,"")</f>
        <v/>
      </c>
      <c r="EG88" s="326" t="str">
        <f t="shared" si="288"/>
        <v/>
      </c>
      <c r="EH88" s="326" t="str">
        <f t="shared" si="289"/>
        <v/>
      </c>
      <c r="EI88" s="326" t="str">
        <f t="shared" si="290"/>
        <v/>
      </c>
      <c r="EJ88" s="326" t="str">
        <f t="shared" si="291"/>
        <v/>
      </c>
      <c r="EK88" s="326" t="str">
        <f t="shared" si="292"/>
        <v/>
      </c>
      <c r="EL88" s="326" t="str">
        <f t="shared" si="293"/>
        <v/>
      </c>
      <c r="EM88" s="326" t="str">
        <f t="shared" si="294"/>
        <v/>
      </c>
      <c r="EN88" s="326" t="str">
        <f t="shared" si="295"/>
        <v/>
      </c>
      <c r="EO88" s="326" t="str">
        <f t="shared" si="296"/>
        <v/>
      </c>
      <c r="EP88" s="326" t="str">
        <f t="shared" si="297"/>
        <v/>
      </c>
      <c r="EQ88" s="326" t="str">
        <f t="shared" si="298"/>
        <v/>
      </c>
      <c r="ER88" s="326" t="str">
        <f t="shared" si="299"/>
        <v/>
      </c>
      <c r="ES88" s="326" t="str">
        <f t="shared" si="300"/>
        <v/>
      </c>
      <c r="ET88" s="326" t="str">
        <f t="shared" si="301"/>
        <v/>
      </c>
      <c r="EU88" s="326" t="str">
        <f t="shared" si="302"/>
        <v/>
      </c>
      <c r="EV88" s="326" t="str">
        <f t="shared" si="303"/>
        <v/>
      </c>
      <c r="EW88" s="326" t="str">
        <f t="shared" si="304"/>
        <v/>
      </c>
      <c r="EX88" s="326" t="str">
        <f t="shared" si="305"/>
        <v/>
      </c>
      <c r="EY88" s="326" t="str">
        <f t="shared" si="306"/>
        <v/>
      </c>
      <c r="EZ88" s="326" t="str">
        <f t="shared" si="307"/>
        <v/>
      </c>
      <c r="FA88" s="326" t="str">
        <f t="shared" si="308"/>
        <v/>
      </c>
      <c r="FB88" s="326" t="str">
        <f t="shared" si="309"/>
        <v/>
      </c>
      <c r="FC88" s="326" t="str">
        <f t="shared" si="310"/>
        <v/>
      </c>
      <c r="FD88" s="326" t="str">
        <f t="shared" si="311"/>
        <v/>
      </c>
      <c r="FE88" s="326" t="str">
        <f t="shared" si="312"/>
        <v/>
      </c>
      <c r="FF88" s="326" t="str">
        <f t="shared" si="313"/>
        <v/>
      </c>
      <c r="FG88" s="326" t="str">
        <f t="shared" si="314"/>
        <v/>
      </c>
      <c r="FH88" s="326" t="str">
        <f t="shared" si="315"/>
        <v/>
      </c>
      <c r="FI88" s="326" t="str">
        <f t="shared" si="316"/>
        <v/>
      </c>
      <c r="FJ88" s="326" t="str">
        <f t="shared" si="317"/>
        <v/>
      </c>
      <c r="FK88" s="336">
        <f t="shared" ref="FK88:FK122" si="368">SUM(EF88:FJ88)</f>
        <v>0</v>
      </c>
      <c r="FL88" s="25"/>
      <c r="FM88" s="328" t="str">
        <f t="shared" ref="FM88:FM122" si="369">IFERROR(IF(EF88&lt;0,0,EF88)/AK88*C88,"")</f>
        <v/>
      </c>
      <c r="FN88" s="328" t="str">
        <f t="shared" si="318"/>
        <v/>
      </c>
      <c r="FO88" s="328" t="str">
        <f t="shared" si="319"/>
        <v/>
      </c>
      <c r="FP88" s="328" t="str">
        <f t="shared" si="320"/>
        <v/>
      </c>
      <c r="FQ88" s="328" t="str">
        <f t="shared" si="321"/>
        <v/>
      </c>
      <c r="FR88" s="328" t="str">
        <f t="shared" si="322"/>
        <v/>
      </c>
      <c r="FS88" s="328" t="str">
        <f t="shared" si="323"/>
        <v/>
      </c>
      <c r="FT88" s="328" t="str">
        <f t="shared" si="324"/>
        <v/>
      </c>
      <c r="FU88" s="328" t="str">
        <f t="shared" si="325"/>
        <v/>
      </c>
      <c r="FV88" s="328" t="str">
        <f t="shared" si="326"/>
        <v/>
      </c>
      <c r="FW88" s="328" t="str">
        <f t="shared" si="327"/>
        <v/>
      </c>
      <c r="FX88" s="328" t="str">
        <f t="shared" si="328"/>
        <v/>
      </c>
      <c r="FY88" s="328" t="str">
        <f t="shared" si="329"/>
        <v/>
      </c>
      <c r="FZ88" s="328" t="str">
        <f t="shared" si="330"/>
        <v/>
      </c>
      <c r="GA88" s="328" t="str">
        <f t="shared" si="331"/>
        <v/>
      </c>
      <c r="GB88" s="328" t="str">
        <f t="shared" si="332"/>
        <v/>
      </c>
      <c r="GC88" s="328" t="str">
        <f t="shared" si="333"/>
        <v/>
      </c>
      <c r="GD88" s="328" t="str">
        <f t="shared" si="334"/>
        <v/>
      </c>
      <c r="GE88" s="328" t="str">
        <f t="shared" si="335"/>
        <v/>
      </c>
      <c r="GF88" s="328" t="str">
        <f t="shared" si="336"/>
        <v/>
      </c>
      <c r="GG88" s="328" t="str">
        <f t="shared" si="337"/>
        <v/>
      </c>
      <c r="GH88" s="328" t="str">
        <f t="shared" si="338"/>
        <v/>
      </c>
      <c r="GI88" s="328" t="str">
        <f t="shared" si="339"/>
        <v/>
      </c>
      <c r="GJ88" s="328" t="str">
        <f t="shared" si="340"/>
        <v/>
      </c>
      <c r="GK88" s="328" t="str">
        <f t="shared" si="341"/>
        <v/>
      </c>
      <c r="GL88" s="328" t="str">
        <f t="shared" si="342"/>
        <v/>
      </c>
      <c r="GM88" s="328" t="str">
        <f t="shared" si="343"/>
        <v/>
      </c>
      <c r="GN88" s="328" t="str">
        <f t="shared" si="344"/>
        <v/>
      </c>
      <c r="GO88" s="328" t="str">
        <f t="shared" si="345"/>
        <v/>
      </c>
      <c r="GP88" s="328" t="str">
        <f t="shared" si="346"/>
        <v/>
      </c>
      <c r="GQ88" s="337" t="str">
        <f t="shared" si="347"/>
        <v/>
      </c>
      <c r="GR88" s="341">
        <f t="shared" si="348"/>
        <v>0</v>
      </c>
      <c r="GS88" s="339" t="str">
        <f t="shared" si="349"/>
        <v/>
      </c>
      <c r="GT88" s="25"/>
      <c r="GU88" s="332" t="str">
        <f>IFERROR(FM88/'RISK.MAP'!FM88,"")</f>
        <v/>
      </c>
      <c r="GV88" s="332" t="str">
        <f>IFERROR(FN88/'RISK.MAP'!FN88,"")</f>
        <v/>
      </c>
      <c r="GW88" s="332" t="str">
        <f>IFERROR(FO88/'RISK.MAP'!FO88,"")</f>
        <v/>
      </c>
      <c r="GX88" s="332" t="str">
        <f>IFERROR(FP88/'RISK.MAP'!FP88,"")</f>
        <v/>
      </c>
      <c r="GY88" s="332" t="str">
        <f>IFERROR(FQ88/'RISK.MAP'!FQ88,"")</f>
        <v/>
      </c>
      <c r="GZ88" s="332" t="str">
        <f>IFERROR(FR88/'RISK.MAP'!FR88,"")</f>
        <v/>
      </c>
      <c r="HA88" s="332" t="str">
        <f>IFERROR(FS88/'RISK.MAP'!FS88,"")</f>
        <v/>
      </c>
      <c r="HB88" s="332" t="str">
        <f>IFERROR(FT88/'RISK.MAP'!FT88,"")</f>
        <v/>
      </c>
      <c r="HC88" s="332" t="str">
        <f>IFERROR(FU88/'RISK.MAP'!FU88,"")</f>
        <v/>
      </c>
      <c r="HD88" s="332" t="str">
        <f>IFERROR(FV88/'RISK.MAP'!FV88,"")</f>
        <v/>
      </c>
      <c r="HE88" s="332" t="str">
        <f>IFERROR(FW88/'RISK.MAP'!FW88,"")</f>
        <v/>
      </c>
      <c r="HF88" s="332" t="str">
        <f>IFERROR(FX88/'RISK.MAP'!FX88,"")</f>
        <v/>
      </c>
      <c r="HG88" s="332" t="str">
        <f>IFERROR(FY88/'RISK.MAP'!FY88,"")</f>
        <v/>
      </c>
      <c r="HH88" s="332" t="str">
        <f>IFERROR(FZ88/'RISK.MAP'!FZ88,"")</f>
        <v/>
      </c>
      <c r="HI88" s="332" t="str">
        <f>IFERROR(GA88/'RISK.MAP'!GA88,"")</f>
        <v/>
      </c>
      <c r="HJ88" s="332" t="str">
        <f>IFERROR(GB88/'RISK.MAP'!GB88,"")</f>
        <v/>
      </c>
      <c r="HK88" s="332" t="str">
        <f>IFERROR(GC88/'RISK.MAP'!GC88,"")</f>
        <v/>
      </c>
      <c r="HL88" s="332" t="str">
        <f>IFERROR(GD88/'RISK.MAP'!GD88,"")</f>
        <v/>
      </c>
      <c r="HM88" s="332" t="str">
        <f>IFERROR(GE88/'RISK.MAP'!GE88,"")</f>
        <v/>
      </c>
      <c r="HN88" s="332" t="str">
        <f>IFERROR(GF88/'RISK.MAP'!GF88,"")</f>
        <v/>
      </c>
      <c r="HO88" s="332" t="str">
        <f>IFERROR(GG88/'RISK.MAP'!GG88,"")</f>
        <v/>
      </c>
      <c r="HP88" s="332" t="str">
        <f>IFERROR(GH88/'RISK.MAP'!GH88,"")</f>
        <v/>
      </c>
      <c r="HQ88" s="332" t="str">
        <f>IFERROR(GI88/'RISK.MAP'!GI88,"")</f>
        <v/>
      </c>
      <c r="HR88" s="332" t="str">
        <f>IFERROR(GJ88/'RISK.MAP'!GJ88,"")</f>
        <v/>
      </c>
      <c r="HS88" s="332" t="str">
        <f>IFERROR(GK88/'RISK.MAP'!GK88,"")</f>
        <v/>
      </c>
      <c r="HT88" s="332" t="str">
        <f>IFERROR(GL88/'RISK.MAP'!GL88,"")</f>
        <v/>
      </c>
      <c r="HU88" s="332" t="str">
        <f>IFERROR(GM88/'RISK.MAP'!GM88,"")</f>
        <v/>
      </c>
      <c r="HV88" s="332" t="str">
        <f>IFERROR(GN88/'RISK.MAP'!GN88,"")</f>
        <v/>
      </c>
      <c r="HW88" s="332" t="str">
        <f>IFERROR(GO88/'RISK.MAP'!GO88,"")</f>
        <v/>
      </c>
      <c r="HX88" s="332" t="str">
        <f>IFERROR(GP88/'RISK.MAP'!GP88,"")</f>
        <v/>
      </c>
      <c r="HY88" s="332" t="str">
        <f>IFERROR(GQ88/'RISK.MAP'!GQ88,"")</f>
        <v/>
      </c>
      <c r="HZ88" s="432">
        <f t="shared" ref="HZ88:HZ123" si="370">SUM(GU88:HY88)</f>
        <v>0</v>
      </c>
      <c r="IA88" s="433"/>
      <c r="IB88" s="434" t="str">
        <f t="shared" si="350"/>
        <v/>
      </c>
      <c r="IC88" s="435" t="str">
        <f ca="1">IFERROR(IF($IB88=$B88,'RISK.MAP'!HG88*SUMPRODUCT('RISK.MAP'!$BR88:$CV88,$GU88:$HY88),IF($IB88=$IO88,$IX88*IZ88,"")),"")</f>
        <v/>
      </c>
      <c r="ID88" s="435" t="str">
        <f ca="1">IFERROR(IF($IB88=$B88,'RISK.MAP'!HH88*SUMPRODUCT('RISK.MAP'!$BR88:$CV88,$GU88:$HY88),IF($IB88=$IO88,$IX88*JA88,"")),"")</f>
        <v/>
      </c>
      <c r="IE88" s="435" t="str">
        <f ca="1">IFERROR(IF($IB88=$B88,'RISK.MAP'!HI88*SUMPRODUCT('RISK.MAP'!$BR88:$CV88,$GU88:$HY88),IF($IB88=$IO88,$IX88*JB88,"")),"")</f>
        <v/>
      </c>
      <c r="IF88" s="435" t="str">
        <f ca="1">IFERROR(IF($IB88=$B88,'RISK.MAP'!HJ88*SUMPRODUCT('RISK.MAP'!$BR88:$CV88,$GU88:$HY88),IF($IB88=$IO88,$IX88*JC88,"")),"")</f>
        <v/>
      </c>
      <c r="IG88" s="435" t="str">
        <f ca="1">IFERROR(IF($IB88=$B88,'RISK.MAP'!HK88*SUMPRODUCT('RISK.MAP'!$BR88:$CV88,$GU88:$HY88),IF($IB88=$IO88,$IX88*JD88,"")),"")</f>
        <v/>
      </c>
      <c r="IH88" s="435" t="str">
        <f ca="1">IFERROR(IF($IB88=$B88,'RISK.MAP'!HL88*SUMPRODUCT('RISK.MAP'!$BR88:$CV88,$GU88:$HY88),IF($IB88=$IO88,$IX88*JE88,"")),"")</f>
        <v/>
      </c>
      <c r="II88" s="435" t="str">
        <f ca="1">IFERROR(IF($IB88=$B88,'RISK.MAP'!HM88*SUMPRODUCT('RISK.MAP'!$BR88:$CV88,$GU88:$HY88),IF($IB88=$IO88,$IX88*JF88,"")),"")</f>
        <v/>
      </c>
      <c r="IJ88" s="435" t="str">
        <f ca="1">IFERROR(IF($IB88=$B88,'RISK.MAP'!HN88*SUMPRODUCT('RISK.MAP'!$BR88:$CV88,$GU88:$HY88),IF($IB88=$IO88,$IX88*JG88,"")),"")</f>
        <v/>
      </c>
      <c r="IK88" s="435" t="str">
        <f ca="1">IFERROR(IF($IB88=$B88,'RISK.MAP'!HO88*SUMPRODUCT('RISK.MAP'!$BR88:$CV88,$GU88:$HY88),IF($IB88=$IO88,$IX88*JH88,"")),"")</f>
        <v/>
      </c>
      <c r="IL88" s="435" t="str">
        <f ca="1">IFERROR(IF($IB88=$B88,'RISK.MAP'!HP88*SUMPRODUCT('RISK.MAP'!$BR88:$CV88,$GU88:$HY88),IF($IB88=$IO88,$IX88*JI88,"")),"")</f>
        <v/>
      </c>
      <c r="IM88" s="439">
        <f t="shared" ref="IM88:IM122" ca="1" si="371">SUM(IC88:IL88)</f>
        <v>0</v>
      </c>
      <c r="IO88" s="425" t="str">
        <f>IFERROR(IF(DATA.4!R78=0,"",DATA.4!R78),"")</f>
        <v/>
      </c>
      <c r="IP88" s="32">
        <f>IFERROR(_xlfn.XLOOKUP(LEFT($IO88,6),DATA.1!$F$19:$F$118,DATA.1!$J$19:$J$118)-_xlfn.XLOOKUP(RIGHT($IO88,6),DATA.1!$F$19:$F$118,DATA.1!$J$19:$J$118),"")</f>
        <v>0</v>
      </c>
      <c r="IQ88" s="32">
        <f>IFERROR(SQRT(_xlfn.XLOOKUP(LEFT($IO88,6),DATA.1!$F$19:$F$118,DATA.1!$K$19:$K$118)^2+_xlfn.XLOOKUP(RIGHT($BHY88,6),DATA.1!$F$19:$F$118,DATA.1!$K$19:$K$118)^2),"")</f>
        <v>0</v>
      </c>
      <c r="IR88" s="33" t="str">
        <f t="shared" ref="IR88:IR122" si="372">IFERROR(IQ88/IP88,"")</f>
        <v/>
      </c>
      <c r="IS88" s="32">
        <f t="shared" ref="IS88:IS122" si="373">IFERROR(1.64*IQ88,"")</f>
        <v>0</v>
      </c>
      <c r="IT88" s="33" t="str">
        <f t="shared" ref="IT88:IT122" si="374">IFERROR(IS88/IP88,"")</f>
        <v/>
      </c>
      <c r="IU88" s="32">
        <f t="shared" ref="IU88:IU122" si="375">IFERROR(IP88-IS88,"")</f>
        <v>0</v>
      </c>
      <c r="IV88" s="32">
        <f t="shared" ref="IV88:IV122" si="376">IFERROR(IP88+IS88,"")</f>
        <v>0</v>
      </c>
      <c r="IW88" s="33" t="str">
        <f t="shared" ref="IW88:IW122" si="377">IF(IO88&lt;&gt;"",IW$124,"")</f>
        <v/>
      </c>
      <c r="IX88" s="32" t="str">
        <f t="shared" ref="IX88:IX122" si="378">IFERROR(IP88*(100%+IW88),"")</f>
        <v/>
      </c>
      <c r="IZ88" s="437" t="str">
        <f>IFERROR(IF(IZ$19="","",-DATA.4!$S78*$Q$15),"")</f>
        <v/>
      </c>
      <c r="JA88" s="437" t="str">
        <f>IFERROR(IF(JA$19="","",-(DATA.4!$S78-SUM($IZ88:IZ88))*$Q$15),"")</f>
        <v/>
      </c>
      <c r="JB88" s="437" t="str">
        <f>IFERROR(IF(JB$19="","",-(DATA.4!$S78-SUM($IZ88:JA88))*$Q$15),"")</f>
        <v/>
      </c>
      <c r="JC88" s="437" t="str">
        <f>IFERROR(IF(JC$19="","",-(DATA.4!$S78-SUM($IZ88:JB88))*$Q$15),"")</f>
        <v/>
      </c>
      <c r="JD88" s="437" t="str">
        <f>IFERROR(IF(JD$19="","",-(DATA.4!$S78-SUM($IZ88:JC88))*$Q$15),"")</f>
        <v/>
      </c>
      <c r="JE88" s="437" t="str">
        <f>IFERROR(IF(JE$19="","",-(DATA.4!$S78-SUM($IZ88:JD88))*$Q$15),"")</f>
        <v/>
      </c>
      <c r="JF88" s="437" t="str">
        <f>IFERROR(IF(JF$19="","",-(DATA.4!$S78-SUM($IZ88:JE88))*$Q$15),"")</f>
        <v/>
      </c>
      <c r="JG88" s="437" t="str">
        <f>IFERROR(IF(JG$19="","",-(DATA.4!$S78-SUM($IZ88:JF88))*$Q$15),"")</f>
        <v/>
      </c>
      <c r="JH88" s="437" t="str">
        <f>IFERROR(IF(JH$19="","",-(DATA.4!$S78-SUM($IZ88:JG88))*$Q$15),"")</f>
        <v/>
      </c>
      <c r="JI88" s="437" t="str">
        <f>IFERROR(IF(JI$19="","",-(DATA.4!$S78-SUM($IZ88:JH88))*$Q$15),"")</f>
        <v/>
      </c>
      <c r="JJ88" s="502"/>
      <c r="JK88" s="434" t="str">
        <f t="shared" ref="JK88:JK122" si="379">IB88</f>
        <v/>
      </c>
      <c r="JL88" s="435" t="str">
        <f t="shared" ref="JL88:JL122" ca="1" si="380">IFERROR(IF($JY88&lt;$IM88,$JY88/$IM88*IC88,IC88),"")</f>
        <v/>
      </c>
      <c r="JM88" s="435" t="str">
        <f t="shared" ca="1" si="351"/>
        <v/>
      </c>
      <c r="JN88" s="435" t="str">
        <f t="shared" ca="1" si="352"/>
        <v/>
      </c>
      <c r="JO88" s="435" t="str">
        <f t="shared" ca="1" si="353"/>
        <v/>
      </c>
      <c r="JP88" s="435" t="str">
        <f t="shared" ca="1" si="354"/>
        <v/>
      </c>
      <c r="JQ88" s="435" t="str">
        <f t="shared" ca="1" si="355"/>
        <v/>
      </c>
      <c r="JR88" s="435" t="str">
        <f t="shared" ca="1" si="356"/>
        <v/>
      </c>
      <c r="JS88" s="435" t="str">
        <f t="shared" ca="1" si="357"/>
        <v/>
      </c>
      <c r="JT88" s="435" t="str">
        <f t="shared" ca="1" si="358"/>
        <v/>
      </c>
      <c r="JU88" s="435" t="str">
        <f t="shared" ca="1" si="359"/>
        <v/>
      </c>
      <c r="JV88" s="439">
        <f t="shared" ref="JV88:JV122" ca="1" si="381">SUM(JL88:JU88)</f>
        <v>0</v>
      </c>
      <c r="JX88" s="508" t="str">
        <f t="shared" ref="JX88:JX122" si="382">LEFT($IO88,6)</f>
        <v/>
      </c>
      <c r="JY88" s="508">
        <f t="shared" si="360"/>
        <v>0</v>
      </c>
      <c r="JZ88" s="529" t="e">
        <f t="shared" ref="JZ88:JZ122" ca="1" si="383">IM88/SUMIFS($IM$23:$IM$123,$JX$23:$JX$123,JX88)</f>
        <v>#DIV/0!</v>
      </c>
    </row>
    <row r="89" spans="1:286" s="69" customFormat="1" ht="14.15" customHeight="1" x14ac:dyDescent="0.35">
      <c r="A89" s="61">
        <v>67</v>
      </c>
      <c r="B89" s="63" t="str">
        <f>IF(LEFT(DATA.1!$F85,2)="FL",DATA.1!$F85,"")</f>
        <v/>
      </c>
      <c r="C89" s="430">
        <f>IFERROR(SUMIFS(DATA.4!$K$13:$K$5012,DATA.4!$P$13:$P$5012,$AF$15,DATA.4!$D$13:$D$5012,$B89,DATA.4!$L$13:$L$5012,C$20),"")</f>
        <v>0</v>
      </c>
      <c r="D89" s="430">
        <f>IFERROR(SUMIFS(DATA.4!$K$13:$K$5012,DATA.4!$P$13:$P$5012,$AF$15,DATA.4!$D$13:$D$5012,$B89,DATA.4!$L$13:$L$5012,D$20),"")</f>
        <v>0</v>
      </c>
      <c r="E89" s="430">
        <f>IFERROR(SUMIFS(DATA.4!$K$13:$K$5012,DATA.4!$P$13:$P$5012,$AF$15,DATA.4!$D$13:$D$5012,$B89,DATA.4!$L$13:$L$5012,E$20),"")</f>
        <v>0</v>
      </c>
      <c r="F89" s="430">
        <f>IFERROR(SUMIFS(DATA.4!$K$13:$K$5012,DATA.4!$P$13:$P$5012,$AF$15,DATA.4!$D$13:$D$5012,$B89,DATA.4!$L$13:$L$5012,F$20),"")</f>
        <v>0</v>
      </c>
      <c r="G89" s="430">
        <f>IFERROR(SUMIFS(DATA.4!$K$13:$K$5012,DATA.4!$P$13:$P$5012,$AF$15,DATA.4!$D$13:$D$5012,$B89,DATA.4!$L$13:$L$5012,G$20),"")</f>
        <v>0</v>
      </c>
      <c r="H89" s="430">
        <f>IFERROR(SUMIFS(DATA.4!$K$13:$K$5012,DATA.4!$P$13:$P$5012,$AF$15,DATA.4!$D$13:$D$5012,$B89,DATA.4!$L$13:$L$5012,H$20),"")</f>
        <v>0</v>
      </c>
      <c r="I89" s="430">
        <f>IFERROR(SUMIFS(DATA.4!$K$13:$K$5012,DATA.4!$P$13:$P$5012,$AF$15,DATA.4!$D$13:$D$5012,$B89,DATA.4!$L$13:$L$5012,I$20),"")</f>
        <v>0</v>
      </c>
      <c r="J89" s="430">
        <f>IFERROR(SUMIFS(DATA.4!$K$13:$K$5012,DATA.4!$P$13:$P$5012,$AF$15,DATA.4!$D$13:$D$5012,$B89,DATA.4!$L$13:$L$5012,J$20),"")</f>
        <v>0</v>
      </c>
      <c r="K89" s="430">
        <f>IFERROR(SUMIFS(DATA.4!$K$13:$K$5012,DATA.4!$P$13:$P$5012,$AF$15,DATA.4!$D$13:$D$5012,$B89,DATA.4!$L$13:$L$5012,K$20),"")</f>
        <v>0</v>
      </c>
      <c r="L89" s="430">
        <f>IFERROR(SUMIFS(DATA.4!$K$13:$K$5012,DATA.4!$P$13:$P$5012,$AF$15,DATA.4!$D$13:$D$5012,$B89,DATA.4!$L$13:$L$5012,L$20),"")</f>
        <v>0</v>
      </c>
      <c r="M89" s="430">
        <f>IFERROR(SUMIFS(DATA.4!$K$13:$K$5012,DATA.4!$P$13:$P$5012,$AF$15,DATA.4!$D$13:$D$5012,$B89,DATA.4!$L$13:$L$5012,M$20),"")</f>
        <v>0</v>
      </c>
      <c r="N89" s="430">
        <f>IFERROR(SUMIFS(DATA.4!$K$13:$K$5012,DATA.4!$P$13:$P$5012,$AF$15,DATA.4!$D$13:$D$5012,$B89,DATA.4!$L$13:$L$5012,N$20),"")</f>
        <v>0</v>
      </c>
      <c r="O89" s="430">
        <f>IFERROR(SUMIFS(DATA.4!$K$13:$K$5012,DATA.4!$P$13:$P$5012,$AF$15,DATA.4!$D$13:$D$5012,$B89,DATA.4!$L$13:$L$5012,O$20),"")</f>
        <v>0</v>
      </c>
      <c r="P89" s="430">
        <f>IFERROR(SUMIFS(DATA.4!$K$13:$K$5012,DATA.4!$P$13:$P$5012,$AF$15,DATA.4!$D$13:$D$5012,$B89,DATA.4!$L$13:$L$5012,P$20),"")</f>
        <v>0</v>
      </c>
      <c r="Q89" s="430">
        <f>IFERROR(SUMIFS(DATA.4!$K$13:$K$5012,DATA.4!$P$13:$P$5012,$AF$15,DATA.4!$D$13:$D$5012,$B89,DATA.4!$L$13:$L$5012,Q$20),"")</f>
        <v>0</v>
      </c>
      <c r="R89" s="430">
        <f>IFERROR(SUMIFS(DATA.4!$K$13:$K$5012,DATA.4!$P$13:$P$5012,$AF$15,DATA.4!$D$13:$D$5012,$B89,DATA.4!$L$13:$L$5012,R$20),"")</f>
        <v>0</v>
      </c>
      <c r="S89" s="430">
        <f>IFERROR(SUMIFS(DATA.4!$K$13:$K$5012,DATA.4!$P$13:$P$5012,$AF$15,DATA.4!$D$13:$D$5012,$B89,DATA.4!$L$13:$L$5012,S$20),"")</f>
        <v>0</v>
      </c>
      <c r="T89" s="430">
        <f>IFERROR(SUMIFS(DATA.4!$K$13:$K$5012,DATA.4!$P$13:$P$5012,$AF$15,DATA.4!$D$13:$D$5012,$B89,DATA.4!$L$13:$L$5012,T$20),"")</f>
        <v>0</v>
      </c>
      <c r="U89" s="430">
        <f>IFERROR(SUMIFS(DATA.4!$K$13:$K$5012,DATA.4!$P$13:$P$5012,$AF$15,DATA.4!$D$13:$D$5012,$B89,DATA.4!$L$13:$L$5012,U$20),"")</f>
        <v>0</v>
      </c>
      <c r="V89" s="430">
        <f>IFERROR(SUMIFS(DATA.4!$K$13:$K$5012,DATA.4!$P$13:$P$5012,$AF$15,DATA.4!$D$13:$D$5012,$B89,DATA.4!$L$13:$L$5012,V$20),"")</f>
        <v>0</v>
      </c>
      <c r="W89" s="430">
        <f>IFERROR(SUMIFS(DATA.4!$K$13:$K$5012,DATA.4!$P$13:$P$5012,$AF$15,DATA.4!$D$13:$D$5012,$B89,DATA.4!$L$13:$L$5012,W$20),"")</f>
        <v>0</v>
      </c>
      <c r="X89" s="430">
        <f>IFERROR(SUMIFS(DATA.4!$K$13:$K$5012,DATA.4!$P$13:$P$5012,$AF$15,DATA.4!$D$13:$D$5012,$B89,DATA.4!$L$13:$L$5012,X$20),"")</f>
        <v>0</v>
      </c>
      <c r="Y89" s="430">
        <f>IFERROR(SUMIFS(DATA.4!$K$13:$K$5012,DATA.4!$P$13:$P$5012,$AF$15,DATA.4!$D$13:$D$5012,$B89,DATA.4!$L$13:$L$5012,Y$20),"")</f>
        <v>0</v>
      </c>
      <c r="Z89" s="430">
        <f>IFERROR(SUMIFS(DATA.4!$K$13:$K$5012,DATA.4!$P$13:$P$5012,$AF$15,DATA.4!$D$13:$D$5012,$B89,DATA.4!$L$13:$L$5012,Z$20),"")</f>
        <v>0</v>
      </c>
      <c r="AA89" s="430">
        <f>IFERROR(SUMIFS(DATA.4!$K$13:$K$5012,DATA.4!$P$13:$P$5012,$AF$15,DATA.4!$D$13:$D$5012,$B89,DATA.4!$L$13:$L$5012,AA$20),"")</f>
        <v>0</v>
      </c>
      <c r="AB89" s="430">
        <f>IFERROR(SUMIFS(DATA.4!$K$13:$K$5012,DATA.4!$P$13:$P$5012,$AF$15,DATA.4!$D$13:$D$5012,$B89,DATA.4!$L$13:$L$5012,AB$20),"")</f>
        <v>0</v>
      </c>
      <c r="AC89" s="430">
        <f>IFERROR(SUMIFS(DATA.4!$K$13:$K$5012,DATA.4!$P$13:$P$5012,$AF$15,DATA.4!$D$13:$D$5012,$B89,DATA.4!$L$13:$L$5012,AC$20),"")</f>
        <v>0</v>
      </c>
      <c r="AD89" s="430">
        <f>IFERROR(SUMIFS(DATA.4!$K$13:$K$5012,DATA.4!$P$13:$P$5012,$AF$15,DATA.4!$D$13:$D$5012,$B89,DATA.4!$L$13:$L$5012,AD$20),"")</f>
        <v>0</v>
      </c>
      <c r="AE89" s="430">
        <f>IFERROR(SUMIFS(DATA.4!$K$13:$K$5012,DATA.4!$P$13:$P$5012,$AF$15,DATA.4!$D$13:$D$5012,$B89,DATA.4!$L$13:$L$5012,AE$20),"")</f>
        <v>0</v>
      </c>
      <c r="AF89" s="430">
        <f>IFERROR(SUMIFS(DATA.4!$K$13:$K$5012,DATA.4!$P$13:$P$5012,$AF$15,DATA.4!$D$13:$D$5012,$B89,DATA.4!$L$13:$L$5012,AF$20),"")</f>
        <v>0</v>
      </c>
      <c r="AG89" s="430">
        <f>IFERROR(SUMIFS(DATA.4!$K$13:$K$5012,DATA.4!$P$13:$P$5012,$AF$15,DATA.4!$D$13:$D$5012,$B89,DATA.4!$L$13:$L$5012,AG$20),"")</f>
        <v>0</v>
      </c>
      <c r="AH89" s="438">
        <f t="shared" si="361"/>
        <v>0</v>
      </c>
      <c r="AI89" s="190"/>
      <c r="AJ89" s="323" t="str">
        <f>IFERROR(SUMIFS(PREL.FREL!$CP$24:$CP$1023,PREL.FREL!$DV$24:$DV$1023,$B89)/(_xlfn.XLOOKUP($B89,PREL.FREL!$DV$24:$DV$1023,PREL.FREL!$DW$24:$DW$1023)*SUMIFS(DATA.3!$L$14:$L$5013,DATA.3!$AG$14:$AG$5013,$AF$15,DATA.3!$E$14:$E$5013,$B89)),"")</f>
        <v/>
      </c>
      <c r="AK89" s="319">
        <f t="shared" si="362"/>
        <v>0</v>
      </c>
      <c r="AL89" s="319" t="str">
        <f t="shared" si="197"/>
        <v/>
      </c>
      <c r="AM89" s="319" t="str">
        <f t="shared" si="198"/>
        <v/>
      </c>
      <c r="AN89" s="319" t="str">
        <f t="shared" si="199"/>
        <v/>
      </c>
      <c r="AO89" s="319" t="str">
        <f t="shared" si="200"/>
        <v/>
      </c>
      <c r="AP89" s="319" t="str">
        <f t="shared" si="201"/>
        <v/>
      </c>
      <c r="AQ89" s="319" t="str">
        <f t="shared" si="202"/>
        <v/>
      </c>
      <c r="AR89" s="319" t="str">
        <f t="shared" si="203"/>
        <v/>
      </c>
      <c r="AS89" s="319" t="str">
        <f t="shared" si="204"/>
        <v/>
      </c>
      <c r="AT89" s="319" t="str">
        <f t="shared" si="205"/>
        <v/>
      </c>
      <c r="AU89" s="319" t="str">
        <f t="shared" si="206"/>
        <v/>
      </c>
      <c r="AV89" s="319" t="str">
        <f t="shared" si="207"/>
        <v/>
      </c>
      <c r="AW89" s="319" t="str">
        <f t="shared" si="208"/>
        <v/>
      </c>
      <c r="AX89" s="319" t="str">
        <f t="shared" si="209"/>
        <v/>
      </c>
      <c r="AY89" s="319" t="str">
        <f t="shared" si="210"/>
        <v/>
      </c>
      <c r="AZ89" s="319" t="str">
        <f t="shared" si="211"/>
        <v/>
      </c>
      <c r="BA89" s="319" t="str">
        <f t="shared" si="212"/>
        <v/>
      </c>
      <c r="BB89" s="319" t="str">
        <f t="shared" si="213"/>
        <v/>
      </c>
      <c r="BC89" s="319" t="str">
        <f t="shared" si="214"/>
        <v/>
      </c>
      <c r="BD89" s="319" t="str">
        <f t="shared" si="215"/>
        <v/>
      </c>
      <c r="BE89" s="319" t="str">
        <f t="shared" si="216"/>
        <v/>
      </c>
      <c r="BF89" s="319" t="str">
        <f t="shared" si="217"/>
        <v/>
      </c>
      <c r="BG89" s="319" t="str">
        <f t="shared" si="218"/>
        <v/>
      </c>
      <c r="BH89" s="319" t="str">
        <f t="shared" si="219"/>
        <v/>
      </c>
      <c r="BI89" s="319" t="str">
        <f t="shared" si="220"/>
        <v/>
      </c>
      <c r="BJ89" s="319" t="str">
        <f t="shared" si="221"/>
        <v/>
      </c>
      <c r="BK89" s="319" t="str">
        <f t="shared" si="222"/>
        <v/>
      </c>
      <c r="BL89" s="319" t="str">
        <f t="shared" si="223"/>
        <v/>
      </c>
      <c r="BM89" s="319" t="str">
        <f t="shared" si="224"/>
        <v/>
      </c>
      <c r="BN89" s="319" t="str">
        <f t="shared" si="225"/>
        <v/>
      </c>
      <c r="BO89" s="319" t="str">
        <f t="shared" si="226"/>
        <v/>
      </c>
      <c r="BP89" s="504">
        <f t="shared" si="363"/>
        <v>0</v>
      </c>
      <c r="BQ89" s="448"/>
      <c r="BR89" s="324">
        <f t="shared" si="364"/>
        <v>0</v>
      </c>
      <c r="BS89" s="324">
        <f t="shared" si="227"/>
        <v>0</v>
      </c>
      <c r="BT89" s="324">
        <f t="shared" si="228"/>
        <v>0</v>
      </c>
      <c r="BU89" s="324">
        <f t="shared" si="229"/>
        <v>0</v>
      </c>
      <c r="BV89" s="324">
        <f t="shared" si="230"/>
        <v>0</v>
      </c>
      <c r="BW89" s="324">
        <f t="shared" si="231"/>
        <v>0</v>
      </c>
      <c r="BX89" s="324">
        <f t="shared" si="232"/>
        <v>0</v>
      </c>
      <c r="BY89" s="324">
        <f t="shared" si="233"/>
        <v>0</v>
      </c>
      <c r="BZ89" s="324">
        <f t="shared" si="234"/>
        <v>0</v>
      </c>
      <c r="CA89" s="324">
        <f t="shared" si="235"/>
        <v>0</v>
      </c>
      <c r="CB89" s="324">
        <f t="shared" si="236"/>
        <v>0</v>
      </c>
      <c r="CC89" s="324">
        <f t="shared" si="237"/>
        <v>0</v>
      </c>
      <c r="CD89" s="324">
        <f t="shared" si="238"/>
        <v>0</v>
      </c>
      <c r="CE89" s="324">
        <f t="shared" si="239"/>
        <v>0</v>
      </c>
      <c r="CF89" s="324">
        <f t="shared" si="240"/>
        <v>0</v>
      </c>
      <c r="CG89" s="324">
        <f t="shared" si="241"/>
        <v>0</v>
      </c>
      <c r="CH89" s="324">
        <f t="shared" si="242"/>
        <v>0</v>
      </c>
      <c r="CI89" s="324">
        <f t="shared" si="243"/>
        <v>0</v>
      </c>
      <c r="CJ89" s="324">
        <f t="shared" si="244"/>
        <v>0</v>
      </c>
      <c r="CK89" s="324">
        <f t="shared" si="245"/>
        <v>0</v>
      </c>
      <c r="CL89" s="324">
        <f t="shared" si="246"/>
        <v>0</v>
      </c>
      <c r="CM89" s="324">
        <f t="shared" si="247"/>
        <v>0</v>
      </c>
      <c r="CN89" s="324">
        <f t="shared" si="248"/>
        <v>0</v>
      </c>
      <c r="CO89" s="324">
        <f t="shared" si="249"/>
        <v>0</v>
      </c>
      <c r="CP89" s="324">
        <f t="shared" si="250"/>
        <v>0</v>
      </c>
      <c r="CQ89" s="324">
        <f t="shared" si="251"/>
        <v>0</v>
      </c>
      <c r="CR89" s="324">
        <f t="shared" si="252"/>
        <v>0</v>
      </c>
      <c r="CS89" s="324">
        <f t="shared" si="253"/>
        <v>0</v>
      </c>
      <c r="CT89" s="324">
        <f t="shared" si="254"/>
        <v>0</v>
      </c>
      <c r="CU89" s="324">
        <f t="shared" si="255"/>
        <v>0</v>
      </c>
      <c r="CV89" s="324">
        <f t="shared" si="256"/>
        <v>0</v>
      </c>
      <c r="CW89" s="325">
        <f t="shared" si="257"/>
        <v>0</v>
      </c>
      <c r="CX89" s="448"/>
      <c r="CY89" s="326" t="str">
        <f t="shared" si="365"/>
        <v/>
      </c>
      <c r="CZ89" s="326" t="str">
        <f t="shared" si="258"/>
        <v/>
      </c>
      <c r="DA89" s="326" t="str">
        <f t="shared" si="259"/>
        <v/>
      </c>
      <c r="DB89" s="326" t="str">
        <f t="shared" si="260"/>
        <v/>
      </c>
      <c r="DC89" s="326" t="str">
        <f t="shared" si="261"/>
        <v/>
      </c>
      <c r="DD89" s="326" t="str">
        <f t="shared" si="262"/>
        <v/>
      </c>
      <c r="DE89" s="326" t="str">
        <f t="shared" si="263"/>
        <v/>
      </c>
      <c r="DF89" s="326" t="str">
        <f t="shared" si="264"/>
        <v/>
      </c>
      <c r="DG89" s="326" t="str">
        <f t="shared" si="265"/>
        <v/>
      </c>
      <c r="DH89" s="326" t="str">
        <f t="shared" si="266"/>
        <v/>
      </c>
      <c r="DI89" s="326" t="str">
        <f t="shared" si="267"/>
        <v/>
      </c>
      <c r="DJ89" s="326" t="str">
        <f t="shared" si="268"/>
        <v/>
      </c>
      <c r="DK89" s="326" t="str">
        <f t="shared" si="269"/>
        <v/>
      </c>
      <c r="DL89" s="326" t="str">
        <f t="shared" si="270"/>
        <v/>
      </c>
      <c r="DM89" s="326" t="str">
        <f t="shared" si="271"/>
        <v/>
      </c>
      <c r="DN89" s="326" t="str">
        <f t="shared" si="272"/>
        <v/>
      </c>
      <c r="DO89" s="326" t="str">
        <f t="shared" si="273"/>
        <v/>
      </c>
      <c r="DP89" s="326" t="str">
        <f t="shared" si="274"/>
        <v/>
      </c>
      <c r="DQ89" s="326" t="str">
        <f t="shared" si="275"/>
        <v/>
      </c>
      <c r="DR89" s="326" t="str">
        <f t="shared" si="276"/>
        <v/>
      </c>
      <c r="DS89" s="326" t="str">
        <f t="shared" si="277"/>
        <v/>
      </c>
      <c r="DT89" s="326" t="str">
        <f t="shared" si="278"/>
        <v/>
      </c>
      <c r="DU89" s="326" t="str">
        <f t="shared" si="279"/>
        <v/>
      </c>
      <c r="DV89" s="326" t="str">
        <f t="shared" si="280"/>
        <v/>
      </c>
      <c r="DW89" s="326" t="str">
        <f t="shared" si="281"/>
        <v/>
      </c>
      <c r="DX89" s="326" t="str">
        <f t="shared" si="282"/>
        <v/>
      </c>
      <c r="DY89" s="326" t="str">
        <f t="shared" si="283"/>
        <v/>
      </c>
      <c r="DZ89" s="326" t="str">
        <f t="shared" si="284"/>
        <v/>
      </c>
      <c r="EA89" s="326" t="str">
        <f t="shared" si="285"/>
        <v/>
      </c>
      <c r="EB89" s="326" t="str">
        <f t="shared" si="286"/>
        <v/>
      </c>
      <c r="EC89" s="326" t="str">
        <f t="shared" si="287"/>
        <v/>
      </c>
      <c r="ED89" s="336">
        <f t="shared" si="366"/>
        <v>0</v>
      </c>
      <c r="EE89" s="448"/>
      <c r="EF89" s="326" t="str">
        <f t="shared" si="367"/>
        <v/>
      </c>
      <c r="EG89" s="326" t="str">
        <f t="shared" si="288"/>
        <v/>
      </c>
      <c r="EH89" s="326" t="str">
        <f t="shared" si="289"/>
        <v/>
      </c>
      <c r="EI89" s="326" t="str">
        <f t="shared" si="290"/>
        <v/>
      </c>
      <c r="EJ89" s="326" t="str">
        <f t="shared" si="291"/>
        <v/>
      </c>
      <c r="EK89" s="326" t="str">
        <f t="shared" si="292"/>
        <v/>
      </c>
      <c r="EL89" s="326" t="str">
        <f t="shared" si="293"/>
        <v/>
      </c>
      <c r="EM89" s="326" t="str">
        <f t="shared" si="294"/>
        <v/>
      </c>
      <c r="EN89" s="326" t="str">
        <f t="shared" si="295"/>
        <v/>
      </c>
      <c r="EO89" s="326" t="str">
        <f t="shared" si="296"/>
        <v/>
      </c>
      <c r="EP89" s="326" t="str">
        <f t="shared" si="297"/>
        <v/>
      </c>
      <c r="EQ89" s="326" t="str">
        <f t="shared" si="298"/>
        <v/>
      </c>
      <c r="ER89" s="326" t="str">
        <f t="shared" si="299"/>
        <v/>
      </c>
      <c r="ES89" s="326" t="str">
        <f t="shared" si="300"/>
        <v/>
      </c>
      <c r="ET89" s="326" t="str">
        <f t="shared" si="301"/>
        <v/>
      </c>
      <c r="EU89" s="326" t="str">
        <f t="shared" si="302"/>
        <v/>
      </c>
      <c r="EV89" s="326" t="str">
        <f t="shared" si="303"/>
        <v/>
      </c>
      <c r="EW89" s="326" t="str">
        <f t="shared" si="304"/>
        <v/>
      </c>
      <c r="EX89" s="326" t="str">
        <f t="shared" si="305"/>
        <v/>
      </c>
      <c r="EY89" s="326" t="str">
        <f t="shared" si="306"/>
        <v/>
      </c>
      <c r="EZ89" s="326" t="str">
        <f t="shared" si="307"/>
        <v/>
      </c>
      <c r="FA89" s="326" t="str">
        <f t="shared" si="308"/>
        <v/>
      </c>
      <c r="FB89" s="326" t="str">
        <f t="shared" si="309"/>
        <v/>
      </c>
      <c r="FC89" s="326" t="str">
        <f t="shared" si="310"/>
        <v/>
      </c>
      <c r="FD89" s="326" t="str">
        <f t="shared" si="311"/>
        <v/>
      </c>
      <c r="FE89" s="326" t="str">
        <f t="shared" si="312"/>
        <v/>
      </c>
      <c r="FF89" s="326" t="str">
        <f t="shared" si="313"/>
        <v/>
      </c>
      <c r="FG89" s="326" t="str">
        <f t="shared" si="314"/>
        <v/>
      </c>
      <c r="FH89" s="326" t="str">
        <f t="shared" si="315"/>
        <v/>
      </c>
      <c r="FI89" s="326" t="str">
        <f t="shared" si="316"/>
        <v/>
      </c>
      <c r="FJ89" s="326" t="str">
        <f t="shared" si="317"/>
        <v/>
      </c>
      <c r="FK89" s="336">
        <f t="shared" si="368"/>
        <v>0</v>
      </c>
      <c r="FL89" s="25"/>
      <c r="FM89" s="328" t="str">
        <f t="shared" si="369"/>
        <v/>
      </c>
      <c r="FN89" s="328" t="str">
        <f t="shared" si="318"/>
        <v/>
      </c>
      <c r="FO89" s="328" t="str">
        <f t="shared" si="319"/>
        <v/>
      </c>
      <c r="FP89" s="328" t="str">
        <f t="shared" si="320"/>
        <v/>
      </c>
      <c r="FQ89" s="328" t="str">
        <f t="shared" si="321"/>
        <v/>
      </c>
      <c r="FR89" s="328" t="str">
        <f t="shared" si="322"/>
        <v/>
      </c>
      <c r="FS89" s="328" t="str">
        <f t="shared" si="323"/>
        <v/>
      </c>
      <c r="FT89" s="328" t="str">
        <f t="shared" si="324"/>
        <v/>
      </c>
      <c r="FU89" s="328" t="str">
        <f t="shared" si="325"/>
        <v/>
      </c>
      <c r="FV89" s="328" t="str">
        <f t="shared" si="326"/>
        <v/>
      </c>
      <c r="FW89" s="328" t="str">
        <f t="shared" si="327"/>
        <v/>
      </c>
      <c r="FX89" s="328" t="str">
        <f t="shared" si="328"/>
        <v/>
      </c>
      <c r="FY89" s="328" t="str">
        <f t="shared" si="329"/>
        <v/>
      </c>
      <c r="FZ89" s="328" t="str">
        <f t="shared" si="330"/>
        <v/>
      </c>
      <c r="GA89" s="328" t="str">
        <f t="shared" si="331"/>
        <v/>
      </c>
      <c r="GB89" s="328" t="str">
        <f t="shared" si="332"/>
        <v/>
      </c>
      <c r="GC89" s="328" t="str">
        <f t="shared" si="333"/>
        <v/>
      </c>
      <c r="GD89" s="328" t="str">
        <f t="shared" si="334"/>
        <v/>
      </c>
      <c r="GE89" s="328" t="str">
        <f t="shared" si="335"/>
        <v/>
      </c>
      <c r="GF89" s="328" t="str">
        <f t="shared" si="336"/>
        <v/>
      </c>
      <c r="GG89" s="328" t="str">
        <f t="shared" si="337"/>
        <v/>
      </c>
      <c r="GH89" s="328" t="str">
        <f t="shared" si="338"/>
        <v/>
      </c>
      <c r="GI89" s="328" t="str">
        <f t="shared" si="339"/>
        <v/>
      </c>
      <c r="GJ89" s="328" t="str">
        <f t="shared" si="340"/>
        <v/>
      </c>
      <c r="GK89" s="328" t="str">
        <f t="shared" si="341"/>
        <v/>
      </c>
      <c r="GL89" s="328" t="str">
        <f t="shared" si="342"/>
        <v/>
      </c>
      <c r="GM89" s="328" t="str">
        <f t="shared" si="343"/>
        <v/>
      </c>
      <c r="GN89" s="328" t="str">
        <f t="shared" si="344"/>
        <v/>
      </c>
      <c r="GO89" s="328" t="str">
        <f t="shared" si="345"/>
        <v/>
      </c>
      <c r="GP89" s="328" t="str">
        <f t="shared" si="346"/>
        <v/>
      </c>
      <c r="GQ89" s="337" t="str">
        <f t="shared" si="347"/>
        <v/>
      </c>
      <c r="GR89" s="341">
        <f t="shared" si="348"/>
        <v>0</v>
      </c>
      <c r="GS89" s="339" t="str">
        <f t="shared" si="349"/>
        <v/>
      </c>
      <c r="GT89" s="25"/>
      <c r="GU89" s="332" t="str">
        <f>IFERROR(FM89/'RISK.MAP'!FM89,"")</f>
        <v/>
      </c>
      <c r="GV89" s="332" t="str">
        <f>IFERROR(FN89/'RISK.MAP'!FN89,"")</f>
        <v/>
      </c>
      <c r="GW89" s="332" t="str">
        <f>IFERROR(FO89/'RISK.MAP'!FO89,"")</f>
        <v/>
      </c>
      <c r="GX89" s="332" t="str">
        <f>IFERROR(FP89/'RISK.MAP'!FP89,"")</f>
        <v/>
      </c>
      <c r="GY89" s="332" t="str">
        <f>IFERROR(FQ89/'RISK.MAP'!FQ89,"")</f>
        <v/>
      </c>
      <c r="GZ89" s="332" t="str">
        <f>IFERROR(FR89/'RISK.MAP'!FR89,"")</f>
        <v/>
      </c>
      <c r="HA89" s="332" t="str">
        <f>IFERROR(FS89/'RISK.MAP'!FS89,"")</f>
        <v/>
      </c>
      <c r="HB89" s="332" t="str">
        <f>IFERROR(FT89/'RISK.MAP'!FT89,"")</f>
        <v/>
      </c>
      <c r="HC89" s="332" t="str">
        <f>IFERROR(FU89/'RISK.MAP'!FU89,"")</f>
        <v/>
      </c>
      <c r="HD89" s="332" t="str">
        <f>IFERROR(FV89/'RISK.MAP'!FV89,"")</f>
        <v/>
      </c>
      <c r="HE89" s="332" t="str">
        <f>IFERROR(FW89/'RISK.MAP'!FW89,"")</f>
        <v/>
      </c>
      <c r="HF89" s="332" t="str">
        <f>IFERROR(FX89/'RISK.MAP'!FX89,"")</f>
        <v/>
      </c>
      <c r="HG89" s="332" t="str">
        <f>IFERROR(FY89/'RISK.MAP'!FY89,"")</f>
        <v/>
      </c>
      <c r="HH89" s="332" t="str">
        <f>IFERROR(FZ89/'RISK.MAP'!FZ89,"")</f>
        <v/>
      </c>
      <c r="HI89" s="332" t="str">
        <f>IFERROR(GA89/'RISK.MAP'!GA89,"")</f>
        <v/>
      </c>
      <c r="HJ89" s="332" t="str">
        <f>IFERROR(GB89/'RISK.MAP'!GB89,"")</f>
        <v/>
      </c>
      <c r="HK89" s="332" t="str">
        <f>IFERROR(GC89/'RISK.MAP'!GC89,"")</f>
        <v/>
      </c>
      <c r="HL89" s="332" t="str">
        <f>IFERROR(GD89/'RISK.MAP'!GD89,"")</f>
        <v/>
      </c>
      <c r="HM89" s="332" t="str">
        <f>IFERROR(GE89/'RISK.MAP'!GE89,"")</f>
        <v/>
      </c>
      <c r="HN89" s="332" t="str">
        <f>IFERROR(GF89/'RISK.MAP'!GF89,"")</f>
        <v/>
      </c>
      <c r="HO89" s="332" t="str">
        <f>IFERROR(GG89/'RISK.MAP'!GG89,"")</f>
        <v/>
      </c>
      <c r="HP89" s="332" t="str">
        <f>IFERROR(GH89/'RISK.MAP'!GH89,"")</f>
        <v/>
      </c>
      <c r="HQ89" s="332" t="str">
        <f>IFERROR(GI89/'RISK.MAP'!GI89,"")</f>
        <v/>
      </c>
      <c r="HR89" s="332" t="str">
        <f>IFERROR(GJ89/'RISK.MAP'!GJ89,"")</f>
        <v/>
      </c>
      <c r="HS89" s="332" t="str">
        <f>IFERROR(GK89/'RISK.MAP'!GK89,"")</f>
        <v/>
      </c>
      <c r="HT89" s="332" t="str">
        <f>IFERROR(GL89/'RISK.MAP'!GL89,"")</f>
        <v/>
      </c>
      <c r="HU89" s="332" t="str">
        <f>IFERROR(GM89/'RISK.MAP'!GM89,"")</f>
        <v/>
      </c>
      <c r="HV89" s="332" t="str">
        <f>IFERROR(GN89/'RISK.MAP'!GN89,"")</f>
        <v/>
      </c>
      <c r="HW89" s="332" t="str">
        <f>IFERROR(GO89/'RISK.MAP'!GO89,"")</f>
        <v/>
      </c>
      <c r="HX89" s="332" t="str">
        <f>IFERROR(GP89/'RISK.MAP'!GP89,"")</f>
        <v/>
      </c>
      <c r="HY89" s="332" t="str">
        <f>IFERROR(GQ89/'RISK.MAP'!GQ89,"")</f>
        <v/>
      </c>
      <c r="HZ89" s="432">
        <f t="shared" si="370"/>
        <v>0</v>
      </c>
      <c r="IA89" s="433"/>
      <c r="IB89" s="434" t="str">
        <f t="shared" si="350"/>
        <v/>
      </c>
      <c r="IC89" s="435" t="str">
        <f ca="1">IFERROR(IF($IB89=$B89,'RISK.MAP'!HG89*SUMPRODUCT('RISK.MAP'!$BR89:$CV89,$GU89:$HY89),IF($IB89=$IO89,$IX89*IZ89,"")),"")</f>
        <v/>
      </c>
      <c r="ID89" s="435" t="str">
        <f ca="1">IFERROR(IF($IB89=$B89,'RISK.MAP'!HH89*SUMPRODUCT('RISK.MAP'!$BR89:$CV89,$GU89:$HY89),IF($IB89=$IO89,$IX89*JA89,"")),"")</f>
        <v/>
      </c>
      <c r="IE89" s="435" t="str">
        <f ca="1">IFERROR(IF($IB89=$B89,'RISK.MAP'!HI89*SUMPRODUCT('RISK.MAP'!$BR89:$CV89,$GU89:$HY89),IF($IB89=$IO89,$IX89*JB89,"")),"")</f>
        <v/>
      </c>
      <c r="IF89" s="435" t="str">
        <f ca="1">IFERROR(IF($IB89=$B89,'RISK.MAP'!HJ89*SUMPRODUCT('RISK.MAP'!$BR89:$CV89,$GU89:$HY89),IF($IB89=$IO89,$IX89*JC89,"")),"")</f>
        <v/>
      </c>
      <c r="IG89" s="435" t="str">
        <f ca="1">IFERROR(IF($IB89=$B89,'RISK.MAP'!HK89*SUMPRODUCT('RISK.MAP'!$BR89:$CV89,$GU89:$HY89),IF($IB89=$IO89,$IX89*JD89,"")),"")</f>
        <v/>
      </c>
      <c r="IH89" s="435" t="str">
        <f ca="1">IFERROR(IF($IB89=$B89,'RISK.MAP'!HL89*SUMPRODUCT('RISK.MAP'!$BR89:$CV89,$GU89:$HY89),IF($IB89=$IO89,$IX89*JE89,"")),"")</f>
        <v/>
      </c>
      <c r="II89" s="435" t="str">
        <f ca="1">IFERROR(IF($IB89=$B89,'RISK.MAP'!HM89*SUMPRODUCT('RISK.MAP'!$BR89:$CV89,$GU89:$HY89),IF($IB89=$IO89,$IX89*JF89,"")),"")</f>
        <v/>
      </c>
      <c r="IJ89" s="435" t="str">
        <f ca="1">IFERROR(IF($IB89=$B89,'RISK.MAP'!HN89*SUMPRODUCT('RISK.MAP'!$BR89:$CV89,$GU89:$HY89),IF($IB89=$IO89,$IX89*JG89,"")),"")</f>
        <v/>
      </c>
      <c r="IK89" s="435" t="str">
        <f ca="1">IFERROR(IF($IB89=$B89,'RISK.MAP'!HO89*SUMPRODUCT('RISK.MAP'!$BR89:$CV89,$GU89:$HY89),IF($IB89=$IO89,$IX89*JH89,"")),"")</f>
        <v/>
      </c>
      <c r="IL89" s="435" t="str">
        <f ca="1">IFERROR(IF($IB89=$B89,'RISK.MAP'!HP89*SUMPRODUCT('RISK.MAP'!$BR89:$CV89,$GU89:$HY89),IF($IB89=$IO89,$IX89*JI89,"")),"")</f>
        <v/>
      </c>
      <c r="IM89" s="439">
        <f t="shared" ca="1" si="371"/>
        <v>0</v>
      </c>
      <c r="IO89" s="425" t="str">
        <f>IFERROR(IF(DATA.4!R79=0,"",DATA.4!R79),"")</f>
        <v/>
      </c>
      <c r="IP89" s="32">
        <f>IFERROR(_xlfn.XLOOKUP(LEFT($IO89,6),DATA.1!$F$19:$F$118,DATA.1!$J$19:$J$118)-_xlfn.XLOOKUP(RIGHT($IO89,6),DATA.1!$F$19:$F$118,DATA.1!$J$19:$J$118),"")</f>
        <v>0</v>
      </c>
      <c r="IQ89" s="32">
        <f>IFERROR(SQRT(_xlfn.XLOOKUP(LEFT($IO89,6),DATA.1!$F$19:$F$118,DATA.1!$K$19:$K$118)^2+_xlfn.XLOOKUP(RIGHT($BHY89,6),DATA.1!$F$19:$F$118,DATA.1!$K$19:$K$118)^2),"")</f>
        <v>0</v>
      </c>
      <c r="IR89" s="33" t="str">
        <f t="shared" si="372"/>
        <v/>
      </c>
      <c r="IS89" s="32">
        <f t="shared" si="373"/>
        <v>0</v>
      </c>
      <c r="IT89" s="33" t="str">
        <f t="shared" si="374"/>
        <v/>
      </c>
      <c r="IU89" s="32">
        <f t="shared" si="375"/>
        <v>0</v>
      </c>
      <c r="IV89" s="32">
        <f t="shared" si="376"/>
        <v>0</v>
      </c>
      <c r="IW89" s="33" t="str">
        <f t="shared" si="377"/>
        <v/>
      </c>
      <c r="IX89" s="32" t="str">
        <f t="shared" si="378"/>
        <v/>
      </c>
      <c r="IZ89" s="437" t="str">
        <f>IFERROR(IF(IZ$19="","",-DATA.4!$S79*$Q$15),"")</f>
        <v/>
      </c>
      <c r="JA89" s="437" t="str">
        <f>IFERROR(IF(JA$19="","",-(DATA.4!$S79-SUM($IZ89:IZ89))*$Q$15),"")</f>
        <v/>
      </c>
      <c r="JB89" s="437" t="str">
        <f>IFERROR(IF(JB$19="","",-(DATA.4!$S79-SUM($IZ89:JA89))*$Q$15),"")</f>
        <v/>
      </c>
      <c r="JC89" s="437" t="str">
        <f>IFERROR(IF(JC$19="","",-(DATA.4!$S79-SUM($IZ89:JB89))*$Q$15),"")</f>
        <v/>
      </c>
      <c r="JD89" s="437" t="str">
        <f>IFERROR(IF(JD$19="","",-(DATA.4!$S79-SUM($IZ89:JC89))*$Q$15),"")</f>
        <v/>
      </c>
      <c r="JE89" s="437" t="str">
        <f>IFERROR(IF(JE$19="","",-(DATA.4!$S79-SUM($IZ89:JD89))*$Q$15),"")</f>
        <v/>
      </c>
      <c r="JF89" s="437" t="str">
        <f>IFERROR(IF(JF$19="","",-(DATA.4!$S79-SUM($IZ89:JE89))*$Q$15),"")</f>
        <v/>
      </c>
      <c r="JG89" s="437" t="str">
        <f>IFERROR(IF(JG$19="","",-(DATA.4!$S79-SUM($IZ89:JF89))*$Q$15),"")</f>
        <v/>
      </c>
      <c r="JH89" s="437" t="str">
        <f>IFERROR(IF(JH$19="","",-(DATA.4!$S79-SUM($IZ89:JG89))*$Q$15),"")</f>
        <v/>
      </c>
      <c r="JI89" s="437" t="str">
        <f>IFERROR(IF(JI$19="","",-(DATA.4!$S79-SUM($IZ89:JH89))*$Q$15),"")</f>
        <v/>
      </c>
      <c r="JJ89" s="502"/>
      <c r="JK89" s="434" t="str">
        <f t="shared" si="379"/>
        <v/>
      </c>
      <c r="JL89" s="435" t="str">
        <f t="shared" ca="1" si="380"/>
        <v/>
      </c>
      <c r="JM89" s="435" t="str">
        <f t="shared" ca="1" si="351"/>
        <v/>
      </c>
      <c r="JN89" s="435" t="str">
        <f t="shared" ca="1" si="352"/>
        <v/>
      </c>
      <c r="JO89" s="435" t="str">
        <f t="shared" ca="1" si="353"/>
        <v/>
      </c>
      <c r="JP89" s="435" t="str">
        <f t="shared" ca="1" si="354"/>
        <v/>
      </c>
      <c r="JQ89" s="435" t="str">
        <f t="shared" ca="1" si="355"/>
        <v/>
      </c>
      <c r="JR89" s="435" t="str">
        <f t="shared" ca="1" si="356"/>
        <v/>
      </c>
      <c r="JS89" s="435" t="str">
        <f t="shared" ca="1" si="357"/>
        <v/>
      </c>
      <c r="JT89" s="435" t="str">
        <f t="shared" ca="1" si="358"/>
        <v/>
      </c>
      <c r="JU89" s="435" t="str">
        <f t="shared" ca="1" si="359"/>
        <v/>
      </c>
      <c r="JV89" s="439">
        <f t="shared" ca="1" si="381"/>
        <v>0</v>
      </c>
      <c r="JX89" s="508" t="str">
        <f t="shared" si="382"/>
        <v/>
      </c>
      <c r="JY89" s="508">
        <f t="shared" si="360"/>
        <v>0</v>
      </c>
      <c r="JZ89" s="529" t="e">
        <f t="shared" ca="1" si="383"/>
        <v>#DIV/0!</v>
      </c>
    </row>
    <row r="90" spans="1:286" s="69" customFormat="1" ht="14.15" customHeight="1" x14ac:dyDescent="0.35">
      <c r="A90" s="61">
        <v>68</v>
      </c>
      <c r="B90" s="63" t="str">
        <f>IF(LEFT(DATA.1!$F86,2)="FL",DATA.1!$F86,"")</f>
        <v/>
      </c>
      <c r="C90" s="430">
        <f>IFERROR(SUMIFS(DATA.4!$K$13:$K$5012,DATA.4!$P$13:$P$5012,$AF$15,DATA.4!$D$13:$D$5012,$B90,DATA.4!$L$13:$L$5012,C$20),"")</f>
        <v>0</v>
      </c>
      <c r="D90" s="430">
        <f>IFERROR(SUMIFS(DATA.4!$K$13:$K$5012,DATA.4!$P$13:$P$5012,$AF$15,DATA.4!$D$13:$D$5012,$B90,DATA.4!$L$13:$L$5012,D$20),"")</f>
        <v>0</v>
      </c>
      <c r="E90" s="430">
        <f>IFERROR(SUMIFS(DATA.4!$K$13:$K$5012,DATA.4!$P$13:$P$5012,$AF$15,DATA.4!$D$13:$D$5012,$B90,DATA.4!$L$13:$L$5012,E$20),"")</f>
        <v>0</v>
      </c>
      <c r="F90" s="430">
        <f>IFERROR(SUMIFS(DATA.4!$K$13:$K$5012,DATA.4!$P$13:$P$5012,$AF$15,DATA.4!$D$13:$D$5012,$B90,DATA.4!$L$13:$L$5012,F$20),"")</f>
        <v>0</v>
      </c>
      <c r="G90" s="430">
        <f>IFERROR(SUMIFS(DATA.4!$K$13:$K$5012,DATA.4!$P$13:$P$5012,$AF$15,DATA.4!$D$13:$D$5012,$B90,DATA.4!$L$13:$L$5012,G$20),"")</f>
        <v>0</v>
      </c>
      <c r="H90" s="430">
        <f>IFERROR(SUMIFS(DATA.4!$K$13:$K$5012,DATA.4!$P$13:$P$5012,$AF$15,DATA.4!$D$13:$D$5012,$B90,DATA.4!$L$13:$L$5012,H$20),"")</f>
        <v>0</v>
      </c>
      <c r="I90" s="430">
        <f>IFERROR(SUMIFS(DATA.4!$K$13:$K$5012,DATA.4!$P$13:$P$5012,$AF$15,DATA.4!$D$13:$D$5012,$B90,DATA.4!$L$13:$L$5012,I$20),"")</f>
        <v>0</v>
      </c>
      <c r="J90" s="430">
        <f>IFERROR(SUMIFS(DATA.4!$K$13:$K$5012,DATA.4!$P$13:$P$5012,$AF$15,DATA.4!$D$13:$D$5012,$B90,DATA.4!$L$13:$L$5012,J$20),"")</f>
        <v>0</v>
      </c>
      <c r="K90" s="430">
        <f>IFERROR(SUMIFS(DATA.4!$K$13:$K$5012,DATA.4!$P$13:$P$5012,$AF$15,DATA.4!$D$13:$D$5012,$B90,DATA.4!$L$13:$L$5012,K$20),"")</f>
        <v>0</v>
      </c>
      <c r="L90" s="430">
        <f>IFERROR(SUMIFS(DATA.4!$K$13:$K$5012,DATA.4!$P$13:$P$5012,$AF$15,DATA.4!$D$13:$D$5012,$B90,DATA.4!$L$13:$L$5012,L$20),"")</f>
        <v>0</v>
      </c>
      <c r="M90" s="430">
        <f>IFERROR(SUMIFS(DATA.4!$K$13:$K$5012,DATA.4!$P$13:$P$5012,$AF$15,DATA.4!$D$13:$D$5012,$B90,DATA.4!$L$13:$L$5012,M$20),"")</f>
        <v>0</v>
      </c>
      <c r="N90" s="430">
        <f>IFERROR(SUMIFS(DATA.4!$K$13:$K$5012,DATA.4!$P$13:$P$5012,$AF$15,DATA.4!$D$13:$D$5012,$B90,DATA.4!$L$13:$L$5012,N$20),"")</f>
        <v>0</v>
      </c>
      <c r="O90" s="430">
        <f>IFERROR(SUMIFS(DATA.4!$K$13:$K$5012,DATA.4!$P$13:$P$5012,$AF$15,DATA.4!$D$13:$D$5012,$B90,DATA.4!$L$13:$L$5012,O$20),"")</f>
        <v>0</v>
      </c>
      <c r="P90" s="430">
        <f>IFERROR(SUMIFS(DATA.4!$K$13:$K$5012,DATA.4!$P$13:$P$5012,$AF$15,DATA.4!$D$13:$D$5012,$B90,DATA.4!$L$13:$L$5012,P$20),"")</f>
        <v>0</v>
      </c>
      <c r="Q90" s="430">
        <f>IFERROR(SUMIFS(DATA.4!$K$13:$K$5012,DATA.4!$P$13:$P$5012,$AF$15,DATA.4!$D$13:$D$5012,$B90,DATA.4!$L$13:$L$5012,Q$20),"")</f>
        <v>0</v>
      </c>
      <c r="R90" s="430">
        <f>IFERROR(SUMIFS(DATA.4!$K$13:$K$5012,DATA.4!$P$13:$P$5012,$AF$15,DATA.4!$D$13:$D$5012,$B90,DATA.4!$L$13:$L$5012,R$20),"")</f>
        <v>0</v>
      </c>
      <c r="S90" s="430">
        <f>IFERROR(SUMIFS(DATA.4!$K$13:$K$5012,DATA.4!$P$13:$P$5012,$AF$15,DATA.4!$D$13:$D$5012,$B90,DATA.4!$L$13:$L$5012,S$20),"")</f>
        <v>0</v>
      </c>
      <c r="T90" s="430">
        <f>IFERROR(SUMIFS(DATA.4!$K$13:$K$5012,DATA.4!$P$13:$P$5012,$AF$15,DATA.4!$D$13:$D$5012,$B90,DATA.4!$L$13:$L$5012,T$20),"")</f>
        <v>0</v>
      </c>
      <c r="U90" s="430">
        <f>IFERROR(SUMIFS(DATA.4!$K$13:$K$5012,DATA.4!$P$13:$P$5012,$AF$15,DATA.4!$D$13:$D$5012,$B90,DATA.4!$L$13:$L$5012,U$20),"")</f>
        <v>0</v>
      </c>
      <c r="V90" s="430">
        <f>IFERROR(SUMIFS(DATA.4!$K$13:$K$5012,DATA.4!$P$13:$P$5012,$AF$15,DATA.4!$D$13:$D$5012,$B90,DATA.4!$L$13:$L$5012,V$20),"")</f>
        <v>0</v>
      </c>
      <c r="W90" s="430">
        <f>IFERROR(SUMIFS(DATA.4!$K$13:$K$5012,DATA.4!$P$13:$P$5012,$AF$15,DATA.4!$D$13:$D$5012,$B90,DATA.4!$L$13:$L$5012,W$20),"")</f>
        <v>0</v>
      </c>
      <c r="X90" s="430">
        <f>IFERROR(SUMIFS(DATA.4!$K$13:$K$5012,DATA.4!$P$13:$P$5012,$AF$15,DATA.4!$D$13:$D$5012,$B90,DATA.4!$L$13:$L$5012,X$20),"")</f>
        <v>0</v>
      </c>
      <c r="Y90" s="430">
        <f>IFERROR(SUMIFS(DATA.4!$K$13:$K$5012,DATA.4!$P$13:$P$5012,$AF$15,DATA.4!$D$13:$D$5012,$B90,DATA.4!$L$13:$L$5012,Y$20),"")</f>
        <v>0</v>
      </c>
      <c r="Z90" s="430">
        <f>IFERROR(SUMIFS(DATA.4!$K$13:$K$5012,DATA.4!$P$13:$P$5012,$AF$15,DATA.4!$D$13:$D$5012,$B90,DATA.4!$L$13:$L$5012,Z$20),"")</f>
        <v>0</v>
      </c>
      <c r="AA90" s="430">
        <f>IFERROR(SUMIFS(DATA.4!$K$13:$K$5012,DATA.4!$P$13:$P$5012,$AF$15,DATA.4!$D$13:$D$5012,$B90,DATA.4!$L$13:$L$5012,AA$20),"")</f>
        <v>0</v>
      </c>
      <c r="AB90" s="430">
        <f>IFERROR(SUMIFS(DATA.4!$K$13:$K$5012,DATA.4!$P$13:$P$5012,$AF$15,DATA.4!$D$13:$D$5012,$B90,DATA.4!$L$13:$L$5012,AB$20),"")</f>
        <v>0</v>
      </c>
      <c r="AC90" s="430">
        <f>IFERROR(SUMIFS(DATA.4!$K$13:$K$5012,DATA.4!$P$13:$P$5012,$AF$15,DATA.4!$D$13:$D$5012,$B90,DATA.4!$L$13:$L$5012,AC$20),"")</f>
        <v>0</v>
      </c>
      <c r="AD90" s="430">
        <f>IFERROR(SUMIFS(DATA.4!$K$13:$K$5012,DATA.4!$P$13:$P$5012,$AF$15,DATA.4!$D$13:$D$5012,$B90,DATA.4!$L$13:$L$5012,AD$20),"")</f>
        <v>0</v>
      </c>
      <c r="AE90" s="430">
        <f>IFERROR(SUMIFS(DATA.4!$K$13:$K$5012,DATA.4!$P$13:$P$5012,$AF$15,DATA.4!$D$13:$D$5012,$B90,DATA.4!$L$13:$L$5012,AE$20),"")</f>
        <v>0</v>
      </c>
      <c r="AF90" s="430">
        <f>IFERROR(SUMIFS(DATA.4!$K$13:$K$5012,DATA.4!$P$13:$P$5012,$AF$15,DATA.4!$D$13:$D$5012,$B90,DATA.4!$L$13:$L$5012,AF$20),"")</f>
        <v>0</v>
      </c>
      <c r="AG90" s="430">
        <f>IFERROR(SUMIFS(DATA.4!$K$13:$K$5012,DATA.4!$P$13:$P$5012,$AF$15,DATA.4!$D$13:$D$5012,$B90,DATA.4!$L$13:$L$5012,AG$20),"")</f>
        <v>0</v>
      </c>
      <c r="AH90" s="438">
        <f t="shared" si="361"/>
        <v>0</v>
      </c>
      <c r="AI90" s="190"/>
      <c r="AJ90" s="323" t="str">
        <f>IFERROR(SUMIFS(PREL.FREL!$CP$24:$CP$1023,PREL.FREL!$DV$24:$DV$1023,$B90)/(_xlfn.XLOOKUP($B90,PREL.FREL!$DV$24:$DV$1023,PREL.FREL!$DW$24:$DW$1023)*SUMIFS(DATA.3!$L$14:$L$5013,DATA.3!$AG$14:$AG$5013,$AF$15,DATA.3!$E$14:$E$5013,$B90)),"")</f>
        <v/>
      </c>
      <c r="AK90" s="319">
        <f t="shared" si="362"/>
        <v>0</v>
      </c>
      <c r="AL90" s="319" t="str">
        <f t="shared" si="197"/>
        <v/>
      </c>
      <c r="AM90" s="319" t="str">
        <f t="shared" si="198"/>
        <v/>
      </c>
      <c r="AN90" s="319" t="str">
        <f t="shared" si="199"/>
        <v/>
      </c>
      <c r="AO90" s="319" t="str">
        <f t="shared" si="200"/>
        <v/>
      </c>
      <c r="AP90" s="319" t="str">
        <f t="shared" si="201"/>
        <v/>
      </c>
      <c r="AQ90" s="319" t="str">
        <f t="shared" si="202"/>
        <v/>
      </c>
      <c r="AR90" s="319" t="str">
        <f t="shared" si="203"/>
        <v/>
      </c>
      <c r="AS90" s="319" t="str">
        <f t="shared" si="204"/>
        <v/>
      </c>
      <c r="AT90" s="319" t="str">
        <f t="shared" si="205"/>
        <v/>
      </c>
      <c r="AU90" s="319" t="str">
        <f t="shared" si="206"/>
        <v/>
      </c>
      <c r="AV90" s="319" t="str">
        <f t="shared" si="207"/>
        <v/>
      </c>
      <c r="AW90" s="319" t="str">
        <f t="shared" si="208"/>
        <v/>
      </c>
      <c r="AX90" s="319" t="str">
        <f t="shared" si="209"/>
        <v/>
      </c>
      <c r="AY90" s="319" t="str">
        <f t="shared" si="210"/>
        <v/>
      </c>
      <c r="AZ90" s="319" t="str">
        <f t="shared" si="211"/>
        <v/>
      </c>
      <c r="BA90" s="319" t="str">
        <f t="shared" si="212"/>
        <v/>
      </c>
      <c r="BB90" s="319" t="str">
        <f t="shared" si="213"/>
        <v/>
      </c>
      <c r="BC90" s="319" t="str">
        <f t="shared" si="214"/>
        <v/>
      </c>
      <c r="BD90" s="319" t="str">
        <f t="shared" si="215"/>
        <v/>
      </c>
      <c r="BE90" s="319" t="str">
        <f t="shared" si="216"/>
        <v/>
      </c>
      <c r="BF90" s="319" t="str">
        <f t="shared" si="217"/>
        <v/>
      </c>
      <c r="BG90" s="319" t="str">
        <f t="shared" si="218"/>
        <v/>
      </c>
      <c r="BH90" s="319" t="str">
        <f t="shared" si="219"/>
        <v/>
      </c>
      <c r="BI90" s="319" t="str">
        <f t="shared" si="220"/>
        <v/>
      </c>
      <c r="BJ90" s="319" t="str">
        <f t="shared" si="221"/>
        <v/>
      </c>
      <c r="BK90" s="319" t="str">
        <f t="shared" si="222"/>
        <v/>
      </c>
      <c r="BL90" s="319" t="str">
        <f t="shared" si="223"/>
        <v/>
      </c>
      <c r="BM90" s="319" t="str">
        <f t="shared" si="224"/>
        <v/>
      </c>
      <c r="BN90" s="319" t="str">
        <f t="shared" si="225"/>
        <v/>
      </c>
      <c r="BO90" s="319" t="str">
        <f t="shared" si="226"/>
        <v/>
      </c>
      <c r="BP90" s="504">
        <f t="shared" si="363"/>
        <v>0</v>
      </c>
      <c r="BQ90" s="448"/>
      <c r="BR90" s="324">
        <f t="shared" si="364"/>
        <v>0</v>
      </c>
      <c r="BS90" s="324">
        <f t="shared" si="227"/>
        <v>0</v>
      </c>
      <c r="BT90" s="324">
        <f t="shared" si="228"/>
        <v>0</v>
      </c>
      <c r="BU90" s="324">
        <f t="shared" si="229"/>
        <v>0</v>
      </c>
      <c r="BV90" s="324">
        <f t="shared" si="230"/>
        <v>0</v>
      </c>
      <c r="BW90" s="324">
        <f t="shared" si="231"/>
        <v>0</v>
      </c>
      <c r="BX90" s="324">
        <f t="shared" si="232"/>
        <v>0</v>
      </c>
      <c r="BY90" s="324">
        <f t="shared" si="233"/>
        <v>0</v>
      </c>
      <c r="BZ90" s="324">
        <f t="shared" si="234"/>
        <v>0</v>
      </c>
      <c r="CA90" s="324">
        <f t="shared" si="235"/>
        <v>0</v>
      </c>
      <c r="CB90" s="324">
        <f t="shared" si="236"/>
        <v>0</v>
      </c>
      <c r="CC90" s="324">
        <f t="shared" si="237"/>
        <v>0</v>
      </c>
      <c r="CD90" s="324">
        <f t="shared" si="238"/>
        <v>0</v>
      </c>
      <c r="CE90" s="324">
        <f t="shared" si="239"/>
        <v>0</v>
      </c>
      <c r="CF90" s="324">
        <f t="shared" si="240"/>
        <v>0</v>
      </c>
      <c r="CG90" s="324">
        <f t="shared" si="241"/>
        <v>0</v>
      </c>
      <c r="CH90" s="324">
        <f t="shared" si="242"/>
        <v>0</v>
      </c>
      <c r="CI90" s="324">
        <f t="shared" si="243"/>
        <v>0</v>
      </c>
      <c r="CJ90" s="324">
        <f t="shared" si="244"/>
        <v>0</v>
      </c>
      <c r="CK90" s="324">
        <f t="shared" si="245"/>
        <v>0</v>
      </c>
      <c r="CL90" s="324">
        <f t="shared" si="246"/>
        <v>0</v>
      </c>
      <c r="CM90" s="324">
        <f t="shared" si="247"/>
        <v>0</v>
      </c>
      <c r="CN90" s="324">
        <f t="shared" si="248"/>
        <v>0</v>
      </c>
      <c r="CO90" s="324">
        <f t="shared" si="249"/>
        <v>0</v>
      </c>
      <c r="CP90" s="324">
        <f t="shared" si="250"/>
        <v>0</v>
      </c>
      <c r="CQ90" s="324">
        <f t="shared" si="251"/>
        <v>0</v>
      </c>
      <c r="CR90" s="324">
        <f t="shared" si="252"/>
        <v>0</v>
      </c>
      <c r="CS90" s="324">
        <f t="shared" si="253"/>
        <v>0</v>
      </c>
      <c r="CT90" s="324">
        <f t="shared" si="254"/>
        <v>0</v>
      </c>
      <c r="CU90" s="324">
        <f t="shared" si="255"/>
        <v>0</v>
      </c>
      <c r="CV90" s="324">
        <f t="shared" si="256"/>
        <v>0</v>
      </c>
      <c r="CW90" s="325">
        <f t="shared" si="257"/>
        <v>0</v>
      </c>
      <c r="CX90" s="448"/>
      <c r="CY90" s="326" t="str">
        <f t="shared" si="365"/>
        <v/>
      </c>
      <c r="CZ90" s="326" t="str">
        <f t="shared" si="258"/>
        <v/>
      </c>
      <c r="DA90" s="326" t="str">
        <f t="shared" si="259"/>
        <v/>
      </c>
      <c r="DB90" s="326" t="str">
        <f t="shared" si="260"/>
        <v/>
      </c>
      <c r="DC90" s="326" t="str">
        <f t="shared" si="261"/>
        <v/>
      </c>
      <c r="DD90" s="326" t="str">
        <f t="shared" si="262"/>
        <v/>
      </c>
      <c r="DE90" s="326" t="str">
        <f t="shared" si="263"/>
        <v/>
      </c>
      <c r="DF90" s="326" t="str">
        <f t="shared" si="264"/>
        <v/>
      </c>
      <c r="DG90" s="326" t="str">
        <f t="shared" si="265"/>
        <v/>
      </c>
      <c r="DH90" s="326" t="str">
        <f t="shared" si="266"/>
        <v/>
      </c>
      <c r="DI90" s="326" t="str">
        <f t="shared" si="267"/>
        <v/>
      </c>
      <c r="DJ90" s="326" t="str">
        <f t="shared" si="268"/>
        <v/>
      </c>
      <c r="DK90" s="326" t="str">
        <f t="shared" si="269"/>
        <v/>
      </c>
      <c r="DL90" s="326" t="str">
        <f t="shared" si="270"/>
        <v/>
      </c>
      <c r="DM90" s="326" t="str">
        <f t="shared" si="271"/>
        <v/>
      </c>
      <c r="DN90" s="326" t="str">
        <f t="shared" si="272"/>
        <v/>
      </c>
      <c r="DO90" s="326" t="str">
        <f t="shared" si="273"/>
        <v/>
      </c>
      <c r="DP90" s="326" t="str">
        <f t="shared" si="274"/>
        <v/>
      </c>
      <c r="DQ90" s="326" t="str">
        <f t="shared" si="275"/>
        <v/>
      </c>
      <c r="DR90" s="326" t="str">
        <f t="shared" si="276"/>
        <v/>
      </c>
      <c r="DS90" s="326" t="str">
        <f t="shared" si="277"/>
        <v/>
      </c>
      <c r="DT90" s="326" t="str">
        <f t="shared" si="278"/>
        <v/>
      </c>
      <c r="DU90" s="326" t="str">
        <f t="shared" si="279"/>
        <v/>
      </c>
      <c r="DV90" s="326" t="str">
        <f t="shared" si="280"/>
        <v/>
      </c>
      <c r="DW90" s="326" t="str">
        <f t="shared" si="281"/>
        <v/>
      </c>
      <c r="DX90" s="326" t="str">
        <f t="shared" si="282"/>
        <v/>
      </c>
      <c r="DY90" s="326" t="str">
        <f t="shared" si="283"/>
        <v/>
      </c>
      <c r="DZ90" s="326" t="str">
        <f t="shared" si="284"/>
        <v/>
      </c>
      <c r="EA90" s="326" t="str">
        <f t="shared" si="285"/>
        <v/>
      </c>
      <c r="EB90" s="326" t="str">
        <f t="shared" si="286"/>
        <v/>
      </c>
      <c r="EC90" s="326" t="str">
        <f t="shared" si="287"/>
        <v/>
      </c>
      <c r="ED90" s="336">
        <f t="shared" si="366"/>
        <v>0</v>
      </c>
      <c r="EE90" s="448"/>
      <c r="EF90" s="326" t="str">
        <f t="shared" si="367"/>
        <v/>
      </c>
      <c r="EG90" s="326" t="str">
        <f t="shared" si="288"/>
        <v/>
      </c>
      <c r="EH90" s="326" t="str">
        <f t="shared" si="289"/>
        <v/>
      </c>
      <c r="EI90" s="326" t="str">
        <f t="shared" si="290"/>
        <v/>
      </c>
      <c r="EJ90" s="326" t="str">
        <f t="shared" si="291"/>
        <v/>
      </c>
      <c r="EK90" s="326" t="str">
        <f t="shared" si="292"/>
        <v/>
      </c>
      <c r="EL90" s="326" t="str">
        <f t="shared" si="293"/>
        <v/>
      </c>
      <c r="EM90" s="326" t="str">
        <f t="shared" si="294"/>
        <v/>
      </c>
      <c r="EN90" s="326" t="str">
        <f t="shared" si="295"/>
        <v/>
      </c>
      <c r="EO90" s="326" t="str">
        <f t="shared" si="296"/>
        <v/>
      </c>
      <c r="EP90" s="326" t="str">
        <f t="shared" si="297"/>
        <v/>
      </c>
      <c r="EQ90" s="326" t="str">
        <f t="shared" si="298"/>
        <v/>
      </c>
      <c r="ER90" s="326" t="str">
        <f t="shared" si="299"/>
        <v/>
      </c>
      <c r="ES90" s="326" t="str">
        <f t="shared" si="300"/>
        <v/>
      </c>
      <c r="ET90" s="326" t="str">
        <f t="shared" si="301"/>
        <v/>
      </c>
      <c r="EU90" s="326" t="str">
        <f t="shared" si="302"/>
        <v/>
      </c>
      <c r="EV90" s="326" t="str">
        <f t="shared" si="303"/>
        <v/>
      </c>
      <c r="EW90" s="326" t="str">
        <f t="shared" si="304"/>
        <v/>
      </c>
      <c r="EX90" s="326" t="str">
        <f t="shared" si="305"/>
        <v/>
      </c>
      <c r="EY90" s="326" t="str">
        <f t="shared" si="306"/>
        <v/>
      </c>
      <c r="EZ90" s="326" t="str">
        <f t="shared" si="307"/>
        <v/>
      </c>
      <c r="FA90" s="326" t="str">
        <f t="shared" si="308"/>
        <v/>
      </c>
      <c r="FB90" s="326" t="str">
        <f t="shared" si="309"/>
        <v/>
      </c>
      <c r="FC90" s="326" t="str">
        <f t="shared" si="310"/>
        <v/>
      </c>
      <c r="FD90" s="326" t="str">
        <f t="shared" si="311"/>
        <v/>
      </c>
      <c r="FE90" s="326" t="str">
        <f t="shared" si="312"/>
        <v/>
      </c>
      <c r="FF90" s="326" t="str">
        <f t="shared" si="313"/>
        <v/>
      </c>
      <c r="FG90" s="326" t="str">
        <f t="shared" si="314"/>
        <v/>
      </c>
      <c r="FH90" s="326" t="str">
        <f t="shared" si="315"/>
        <v/>
      </c>
      <c r="FI90" s="326" t="str">
        <f t="shared" si="316"/>
        <v/>
      </c>
      <c r="FJ90" s="326" t="str">
        <f t="shared" si="317"/>
        <v/>
      </c>
      <c r="FK90" s="336">
        <f t="shared" si="368"/>
        <v>0</v>
      </c>
      <c r="FL90" s="25"/>
      <c r="FM90" s="328" t="str">
        <f t="shared" si="369"/>
        <v/>
      </c>
      <c r="FN90" s="328" t="str">
        <f t="shared" si="318"/>
        <v/>
      </c>
      <c r="FO90" s="328" t="str">
        <f t="shared" si="319"/>
        <v/>
      </c>
      <c r="FP90" s="328" t="str">
        <f t="shared" si="320"/>
        <v/>
      </c>
      <c r="FQ90" s="328" t="str">
        <f t="shared" si="321"/>
        <v/>
      </c>
      <c r="FR90" s="328" t="str">
        <f t="shared" si="322"/>
        <v/>
      </c>
      <c r="FS90" s="328" t="str">
        <f t="shared" si="323"/>
        <v/>
      </c>
      <c r="FT90" s="328" t="str">
        <f t="shared" si="324"/>
        <v/>
      </c>
      <c r="FU90" s="328" t="str">
        <f t="shared" si="325"/>
        <v/>
      </c>
      <c r="FV90" s="328" t="str">
        <f t="shared" si="326"/>
        <v/>
      </c>
      <c r="FW90" s="328" t="str">
        <f t="shared" si="327"/>
        <v/>
      </c>
      <c r="FX90" s="328" t="str">
        <f t="shared" si="328"/>
        <v/>
      </c>
      <c r="FY90" s="328" t="str">
        <f t="shared" si="329"/>
        <v/>
      </c>
      <c r="FZ90" s="328" t="str">
        <f t="shared" si="330"/>
        <v/>
      </c>
      <c r="GA90" s="328" t="str">
        <f t="shared" si="331"/>
        <v/>
      </c>
      <c r="GB90" s="328" t="str">
        <f t="shared" si="332"/>
        <v/>
      </c>
      <c r="GC90" s="328" t="str">
        <f t="shared" si="333"/>
        <v/>
      </c>
      <c r="GD90" s="328" t="str">
        <f t="shared" si="334"/>
        <v/>
      </c>
      <c r="GE90" s="328" t="str">
        <f t="shared" si="335"/>
        <v/>
      </c>
      <c r="GF90" s="328" t="str">
        <f t="shared" si="336"/>
        <v/>
      </c>
      <c r="GG90" s="328" t="str">
        <f t="shared" si="337"/>
        <v/>
      </c>
      <c r="GH90" s="328" t="str">
        <f t="shared" si="338"/>
        <v/>
      </c>
      <c r="GI90" s="328" t="str">
        <f t="shared" si="339"/>
        <v/>
      </c>
      <c r="GJ90" s="328" t="str">
        <f t="shared" si="340"/>
        <v/>
      </c>
      <c r="GK90" s="328" t="str">
        <f t="shared" si="341"/>
        <v/>
      </c>
      <c r="GL90" s="328" t="str">
        <f t="shared" si="342"/>
        <v/>
      </c>
      <c r="GM90" s="328" t="str">
        <f t="shared" si="343"/>
        <v/>
      </c>
      <c r="GN90" s="328" t="str">
        <f t="shared" si="344"/>
        <v/>
      </c>
      <c r="GO90" s="328" t="str">
        <f t="shared" si="345"/>
        <v/>
      </c>
      <c r="GP90" s="328" t="str">
        <f t="shared" si="346"/>
        <v/>
      </c>
      <c r="GQ90" s="337" t="str">
        <f t="shared" si="347"/>
        <v/>
      </c>
      <c r="GR90" s="341">
        <f t="shared" si="348"/>
        <v>0</v>
      </c>
      <c r="GS90" s="339" t="str">
        <f t="shared" si="349"/>
        <v/>
      </c>
      <c r="GT90" s="25"/>
      <c r="GU90" s="332" t="str">
        <f>IFERROR(FM90/'RISK.MAP'!FM90,"")</f>
        <v/>
      </c>
      <c r="GV90" s="332" t="str">
        <f>IFERROR(FN90/'RISK.MAP'!FN90,"")</f>
        <v/>
      </c>
      <c r="GW90" s="332" t="str">
        <f>IFERROR(FO90/'RISK.MAP'!FO90,"")</f>
        <v/>
      </c>
      <c r="GX90" s="332" t="str">
        <f>IFERROR(FP90/'RISK.MAP'!FP90,"")</f>
        <v/>
      </c>
      <c r="GY90" s="332" t="str">
        <f>IFERROR(FQ90/'RISK.MAP'!FQ90,"")</f>
        <v/>
      </c>
      <c r="GZ90" s="332" t="str">
        <f>IFERROR(FR90/'RISK.MAP'!FR90,"")</f>
        <v/>
      </c>
      <c r="HA90" s="332" t="str">
        <f>IFERROR(FS90/'RISK.MAP'!FS90,"")</f>
        <v/>
      </c>
      <c r="HB90" s="332" t="str">
        <f>IFERROR(FT90/'RISK.MAP'!FT90,"")</f>
        <v/>
      </c>
      <c r="HC90" s="332" t="str">
        <f>IFERROR(FU90/'RISK.MAP'!FU90,"")</f>
        <v/>
      </c>
      <c r="HD90" s="332" t="str">
        <f>IFERROR(FV90/'RISK.MAP'!FV90,"")</f>
        <v/>
      </c>
      <c r="HE90" s="332" t="str">
        <f>IFERROR(FW90/'RISK.MAP'!FW90,"")</f>
        <v/>
      </c>
      <c r="HF90" s="332" t="str">
        <f>IFERROR(FX90/'RISK.MAP'!FX90,"")</f>
        <v/>
      </c>
      <c r="HG90" s="332" t="str">
        <f>IFERROR(FY90/'RISK.MAP'!FY90,"")</f>
        <v/>
      </c>
      <c r="HH90" s="332" t="str">
        <f>IFERROR(FZ90/'RISK.MAP'!FZ90,"")</f>
        <v/>
      </c>
      <c r="HI90" s="332" t="str">
        <f>IFERROR(GA90/'RISK.MAP'!GA90,"")</f>
        <v/>
      </c>
      <c r="HJ90" s="332" t="str">
        <f>IFERROR(GB90/'RISK.MAP'!GB90,"")</f>
        <v/>
      </c>
      <c r="HK90" s="332" t="str">
        <f>IFERROR(GC90/'RISK.MAP'!GC90,"")</f>
        <v/>
      </c>
      <c r="HL90" s="332" t="str">
        <f>IFERROR(GD90/'RISK.MAP'!GD90,"")</f>
        <v/>
      </c>
      <c r="HM90" s="332" t="str">
        <f>IFERROR(GE90/'RISK.MAP'!GE90,"")</f>
        <v/>
      </c>
      <c r="HN90" s="332" t="str">
        <f>IFERROR(GF90/'RISK.MAP'!GF90,"")</f>
        <v/>
      </c>
      <c r="HO90" s="332" t="str">
        <f>IFERROR(GG90/'RISK.MAP'!GG90,"")</f>
        <v/>
      </c>
      <c r="HP90" s="332" t="str">
        <f>IFERROR(GH90/'RISK.MAP'!GH90,"")</f>
        <v/>
      </c>
      <c r="HQ90" s="332" t="str">
        <f>IFERROR(GI90/'RISK.MAP'!GI90,"")</f>
        <v/>
      </c>
      <c r="HR90" s="332" t="str">
        <f>IFERROR(GJ90/'RISK.MAP'!GJ90,"")</f>
        <v/>
      </c>
      <c r="HS90" s="332" t="str">
        <f>IFERROR(GK90/'RISK.MAP'!GK90,"")</f>
        <v/>
      </c>
      <c r="HT90" s="332" t="str">
        <f>IFERROR(GL90/'RISK.MAP'!GL90,"")</f>
        <v/>
      </c>
      <c r="HU90" s="332" t="str">
        <f>IFERROR(GM90/'RISK.MAP'!GM90,"")</f>
        <v/>
      </c>
      <c r="HV90" s="332" t="str">
        <f>IFERROR(GN90/'RISK.MAP'!GN90,"")</f>
        <v/>
      </c>
      <c r="HW90" s="332" t="str">
        <f>IFERROR(GO90/'RISK.MAP'!GO90,"")</f>
        <v/>
      </c>
      <c r="HX90" s="332" t="str">
        <f>IFERROR(GP90/'RISK.MAP'!GP90,"")</f>
        <v/>
      </c>
      <c r="HY90" s="332" t="str">
        <f>IFERROR(GQ90/'RISK.MAP'!GQ90,"")</f>
        <v/>
      </c>
      <c r="HZ90" s="432">
        <f t="shared" si="370"/>
        <v>0</v>
      </c>
      <c r="IA90" s="433"/>
      <c r="IB90" s="434" t="str">
        <f t="shared" si="350"/>
        <v/>
      </c>
      <c r="IC90" s="435" t="str">
        <f ca="1">IFERROR(IF($IB90=$B90,'RISK.MAP'!HG90*SUMPRODUCT('RISK.MAP'!$BR90:$CV90,$GU90:$HY90),IF($IB90=$IO90,$IX90*IZ90,"")),"")</f>
        <v/>
      </c>
      <c r="ID90" s="435" t="str">
        <f ca="1">IFERROR(IF($IB90=$B90,'RISK.MAP'!HH90*SUMPRODUCT('RISK.MAP'!$BR90:$CV90,$GU90:$HY90),IF($IB90=$IO90,$IX90*JA90,"")),"")</f>
        <v/>
      </c>
      <c r="IE90" s="435" t="str">
        <f ca="1">IFERROR(IF($IB90=$B90,'RISK.MAP'!HI90*SUMPRODUCT('RISK.MAP'!$BR90:$CV90,$GU90:$HY90),IF($IB90=$IO90,$IX90*JB90,"")),"")</f>
        <v/>
      </c>
      <c r="IF90" s="435" t="str">
        <f ca="1">IFERROR(IF($IB90=$B90,'RISK.MAP'!HJ90*SUMPRODUCT('RISK.MAP'!$BR90:$CV90,$GU90:$HY90),IF($IB90=$IO90,$IX90*JC90,"")),"")</f>
        <v/>
      </c>
      <c r="IG90" s="435" t="str">
        <f ca="1">IFERROR(IF($IB90=$B90,'RISK.MAP'!HK90*SUMPRODUCT('RISK.MAP'!$BR90:$CV90,$GU90:$HY90),IF($IB90=$IO90,$IX90*JD90,"")),"")</f>
        <v/>
      </c>
      <c r="IH90" s="435" t="str">
        <f ca="1">IFERROR(IF($IB90=$B90,'RISK.MAP'!HL90*SUMPRODUCT('RISK.MAP'!$BR90:$CV90,$GU90:$HY90),IF($IB90=$IO90,$IX90*JE90,"")),"")</f>
        <v/>
      </c>
      <c r="II90" s="435" t="str">
        <f ca="1">IFERROR(IF($IB90=$B90,'RISK.MAP'!HM90*SUMPRODUCT('RISK.MAP'!$BR90:$CV90,$GU90:$HY90),IF($IB90=$IO90,$IX90*JF90,"")),"")</f>
        <v/>
      </c>
      <c r="IJ90" s="435" t="str">
        <f ca="1">IFERROR(IF($IB90=$B90,'RISK.MAP'!HN90*SUMPRODUCT('RISK.MAP'!$BR90:$CV90,$GU90:$HY90),IF($IB90=$IO90,$IX90*JG90,"")),"")</f>
        <v/>
      </c>
      <c r="IK90" s="435" t="str">
        <f ca="1">IFERROR(IF($IB90=$B90,'RISK.MAP'!HO90*SUMPRODUCT('RISK.MAP'!$BR90:$CV90,$GU90:$HY90),IF($IB90=$IO90,$IX90*JH90,"")),"")</f>
        <v/>
      </c>
      <c r="IL90" s="435" t="str">
        <f ca="1">IFERROR(IF($IB90=$B90,'RISK.MAP'!HP90*SUMPRODUCT('RISK.MAP'!$BR90:$CV90,$GU90:$HY90),IF($IB90=$IO90,$IX90*JI90,"")),"")</f>
        <v/>
      </c>
      <c r="IM90" s="439">
        <f t="shared" ca="1" si="371"/>
        <v>0</v>
      </c>
      <c r="IO90" s="425" t="str">
        <f>IFERROR(IF(DATA.4!R80=0,"",DATA.4!R80),"")</f>
        <v/>
      </c>
      <c r="IP90" s="32">
        <f>IFERROR(_xlfn.XLOOKUP(LEFT($IO90,6),DATA.1!$F$19:$F$118,DATA.1!$J$19:$J$118)-_xlfn.XLOOKUP(RIGHT($IO90,6),DATA.1!$F$19:$F$118,DATA.1!$J$19:$J$118),"")</f>
        <v>0</v>
      </c>
      <c r="IQ90" s="32">
        <f>IFERROR(SQRT(_xlfn.XLOOKUP(LEFT($IO90,6),DATA.1!$F$19:$F$118,DATA.1!$K$19:$K$118)^2+_xlfn.XLOOKUP(RIGHT($BHY90,6),DATA.1!$F$19:$F$118,DATA.1!$K$19:$K$118)^2),"")</f>
        <v>0</v>
      </c>
      <c r="IR90" s="33" t="str">
        <f t="shared" si="372"/>
        <v/>
      </c>
      <c r="IS90" s="32">
        <f t="shared" si="373"/>
        <v>0</v>
      </c>
      <c r="IT90" s="33" t="str">
        <f t="shared" si="374"/>
        <v/>
      </c>
      <c r="IU90" s="32">
        <f t="shared" si="375"/>
        <v>0</v>
      </c>
      <c r="IV90" s="32">
        <f t="shared" si="376"/>
        <v>0</v>
      </c>
      <c r="IW90" s="33" t="str">
        <f t="shared" si="377"/>
        <v/>
      </c>
      <c r="IX90" s="32" t="str">
        <f t="shared" si="378"/>
        <v/>
      </c>
      <c r="IZ90" s="437" t="str">
        <f>IFERROR(IF(IZ$19="","",-DATA.4!$S80*$Q$15),"")</f>
        <v/>
      </c>
      <c r="JA90" s="437" t="str">
        <f>IFERROR(IF(JA$19="","",-(DATA.4!$S80-SUM($IZ90:IZ90))*$Q$15),"")</f>
        <v/>
      </c>
      <c r="JB90" s="437" t="str">
        <f>IFERROR(IF(JB$19="","",-(DATA.4!$S80-SUM($IZ90:JA90))*$Q$15),"")</f>
        <v/>
      </c>
      <c r="JC90" s="437" t="str">
        <f>IFERROR(IF(JC$19="","",-(DATA.4!$S80-SUM($IZ90:JB90))*$Q$15),"")</f>
        <v/>
      </c>
      <c r="JD90" s="437" t="str">
        <f>IFERROR(IF(JD$19="","",-(DATA.4!$S80-SUM($IZ90:JC90))*$Q$15),"")</f>
        <v/>
      </c>
      <c r="JE90" s="437" t="str">
        <f>IFERROR(IF(JE$19="","",-(DATA.4!$S80-SUM($IZ90:JD90))*$Q$15),"")</f>
        <v/>
      </c>
      <c r="JF90" s="437" t="str">
        <f>IFERROR(IF(JF$19="","",-(DATA.4!$S80-SUM($IZ90:JE90))*$Q$15),"")</f>
        <v/>
      </c>
      <c r="JG90" s="437" t="str">
        <f>IFERROR(IF(JG$19="","",-(DATA.4!$S80-SUM($IZ90:JF90))*$Q$15),"")</f>
        <v/>
      </c>
      <c r="JH90" s="437" t="str">
        <f>IFERROR(IF(JH$19="","",-(DATA.4!$S80-SUM($IZ90:JG90))*$Q$15),"")</f>
        <v/>
      </c>
      <c r="JI90" s="437" t="str">
        <f>IFERROR(IF(JI$19="","",-(DATA.4!$S80-SUM($IZ90:JH90))*$Q$15),"")</f>
        <v/>
      </c>
      <c r="JJ90" s="502"/>
      <c r="JK90" s="434" t="str">
        <f t="shared" si="379"/>
        <v/>
      </c>
      <c r="JL90" s="435" t="str">
        <f t="shared" ca="1" si="380"/>
        <v/>
      </c>
      <c r="JM90" s="435" t="str">
        <f t="shared" ca="1" si="351"/>
        <v/>
      </c>
      <c r="JN90" s="435" t="str">
        <f t="shared" ca="1" si="352"/>
        <v/>
      </c>
      <c r="JO90" s="435" t="str">
        <f t="shared" ca="1" si="353"/>
        <v/>
      </c>
      <c r="JP90" s="435" t="str">
        <f t="shared" ca="1" si="354"/>
        <v/>
      </c>
      <c r="JQ90" s="435" t="str">
        <f t="shared" ca="1" si="355"/>
        <v/>
      </c>
      <c r="JR90" s="435" t="str">
        <f t="shared" ca="1" si="356"/>
        <v/>
      </c>
      <c r="JS90" s="435" t="str">
        <f t="shared" ca="1" si="357"/>
        <v/>
      </c>
      <c r="JT90" s="435" t="str">
        <f t="shared" ca="1" si="358"/>
        <v/>
      </c>
      <c r="JU90" s="435" t="str">
        <f t="shared" ca="1" si="359"/>
        <v/>
      </c>
      <c r="JV90" s="439">
        <f t="shared" ca="1" si="381"/>
        <v>0</v>
      </c>
      <c r="JX90" s="508" t="str">
        <f t="shared" si="382"/>
        <v/>
      </c>
      <c r="JY90" s="508">
        <f t="shared" si="360"/>
        <v>0</v>
      </c>
      <c r="JZ90" s="529" t="e">
        <f t="shared" ca="1" si="383"/>
        <v>#DIV/0!</v>
      </c>
    </row>
    <row r="91" spans="1:286" s="69" customFormat="1" ht="14.15" customHeight="1" x14ac:dyDescent="0.35">
      <c r="A91" s="61">
        <v>69</v>
      </c>
      <c r="B91" s="63" t="str">
        <f>IF(LEFT(DATA.1!$F87,2)="FL",DATA.1!$F87,"")</f>
        <v/>
      </c>
      <c r="C91" s="430">
        <f>IFERROR(SUMIFS(DATA.4!$K$13:$K$5012,DATA.4!$P$13:$P$5012,$AF$15,DATA.4!$D$13:$D$5012,$B91,DATA.4!$L$13:$L$5012,C$20),"")</f>
        <v>0</v>
      </c>
      <c r="D91" s="430">
        <f>IFERROR(SUMIFS(DATA.4!$K$13:$K$5012,DATA.4!$P$13:$P$5012,$AF$15,DATA.4!$D$13:$D$5012,$B91,DATA.4!$L$13:$L$5012,D$20),"")</f>
        <v>0</v>
      </c>
      <c r="E91" s="430">
        <f>IFERROR(SUMIFS(DATA.4!$K$13:$K$5012,DATA.4!$P$13:$P$5012,$AF$15,DATA.4!$D$13:$D$5012,$B91,DATA.4!$L$13:$L$5012,E$20),"")</f>
        <v>0</v>
      </c>
      <c r="F91" s="430">
        <f>IFERROR(SUMIFS(DATA.4!$K$13:$K$5012,DATA.4!$P$13:$P$5012,$AF$15,DATA.4!$D$13:$D$5012,$B91,DATA.4!$L$13:$L$5012,F$20),"")</f>
        <v>0</v>
      </c>
      <c r="G91" s="430">
        <f>IFERROR(SUMIFS(DATA.4!$K$13:$K$5012,DATA.4!$P$13:$P$5012,$AF$15,DATA.4!$D$13:$D$5012,$B91,DATA.4!$L$13:$L$5012,G$20),"")</f>
        <v>0</v>
      </c>
      <c r="H91" s="430">
        <f>IFERROR(SUMIFS(DATA.4!$K$13:$K$5012,DATA.4!$P$13:$P$5012,$AF$15,DATA.4!$D$13:$D$5012,$B91,DATA.4!$L$13:$L$5012,H$20),"")</f>
        <v>0</v>
      </c>
      <c r="I91" s="430">
        <f>IFERROR(SUMIFS(DATA.4!$K$13:$K$5012,DATA.4!$P$13:$P$5012,$AF$15,DATA.4!$D$13:$D$5012,$B91,DATA.4!$L$13:$L$5012,I$20),"")</f>
        <v>0</v>
      </c>
      <c r="J91" s="430">
        <f>IFERROR(SUMIFS(DATA.4!$K$13:$K$5012,DATA.4!$P$13:$P$5012,$AF$15,DATA.4!$D$13:$D$5012,$B91,DATA.4!$L$13:$L$5012,J$20),"")</f>
        <v>0</v>
      </c>
      <c r="K91" s="430">
        <f>IFERROR(SUMIFS(DATA.4!$K$13:$K$5012,DATA.4!$P$13:$P$5012,$AF$15,DATA.4!$D$13:$D$5012,$B91,DATA.4!$L$13:$L$5012,K$20),"")</f>
        <v>0</v>
      </c>
      <c r="L91" s="430">
        <f>IFERROR(SUMIFS(DATA.4!$K$13:$K$5012,DATA.4!$P$13:$P$5012,$AF$15,DATA.4!$D$13:$D$5012,$B91,DATA.4!$L$13:$L$5012,L$20),"")</f>
        <v>0</v>
      </c>
      <c r="M91" s="430">
        <f>IFERROR(SUMIFS(DATA.4!$K$13:$K$5012,DATA.4!$P$13:$P$5012,$AF$15,DATA.4!$D$13:$D$5012,$B91,DATA.4!$L$13:$L$5012,M$20),"")</f>
        <v>0</v>
      </c>
      <c r="N91" s="430">
        <f>IFERROR(SUMIFS(DATA.4!$K$13:$K$5012,DATA.4!$P$13:$P$5012,$AF$15,DATA.4!$D$13:$D$5012,$B91,DATA.4!$L$13:$L$5012,N$20),"")</f>
        <v>0</v>
      </c>
      <c r="O91" s="430">
        <f>IFERROR(SUMIFS(DATA.4!$K$13:$K$5012,DATA.4!$P$13:$P$5012,$AF$15,DATA.4!$D$13:$D$5012,$B91,DATA.4!$L$13:$L$5012,O$20),"")</f>
        <v>0</v>
      </c>
      <c r="P91" s="430">
        <f>IFERROR(SUMIFS(DATA.4!$K$13:$K$5012,DATA.4!$P$13:$P$5012,$AF$15,DATA.4!$D$13:$D$5012,$B91,DATA.4!$L$13:$L$5012,P$20),"")</f>
        <v>0</v>
      </c>
      <c r="Q91" s="430">
        <f>IFERROR(SUMIFS(DATA.4!$K$13:$K$5012,DATA.4!$P$13:$P$5012,$AF$15,DATA.4!$D$13:$D$5012,$B91,DATA.4!$L$13:$L$5012,Q$20),"")</f>
        <v>0</v>
      </c>
      <c r="R91" s="430">
        <f>IFERROR(SUMIFS(DATA.4!$K$13:$K$5012,DATA.4!$P$13:$P$5012,$AF$15,DATA.4!$D$13:$D$5012,$B91,DATA.4!$L$13:$L$5012,R$20),"")</f>
        <v>0</v>
      </c>
      <c r="S91" s="430">
        <f>IFERROR(SUMIFS(DATA.4!$K$13:$K$5012,DATA.4!$P$13:$P$5012,$AF$15,DATA.4!$D$13:$D$5012,$B91,DATA.4!$L$13:$L$5012,S$20),"")</f>
        <v>0</v>
      </c>
      <c r="T91" s="430">
        <f>IFERROR(SUMIFS(DATA.4!$K$13:$K$5012,DATA.4!$P$13:$P$5012,$AF$15,DATA.4!$D$13:$D$5012,$B91,DATA.4!$L$13:$L$5012,T$20),"")</f>
        <v>0</v>
      </c>
      <c r="U91" s="430">
        <f>IFERROR(SUMIFS(DATA.4!$K$13:$K$5012,DATA.4!$P$13:$P$5012,$AF$15,DATA.4!$D$13:$D$5012,$B91,DATA.4!$L$13:$L$5012,U$20),"")</f>
        <v>0</v>
      </c>
      <c r="V91" s="430">
        <f>IFERROR(SUMIFS(DATA.4!$K$13:$K$5012,DATA.4!$P$13:$P$5012,$AF$15,DATA.4!$D$13:$D$5012,$B91,DATA.4!$L$13:$L$5012,V$20),"")</f>
        <v>0</v>
      </c>
      <c r="W91" s="430">
        <f>IFERROR(SUMIFS(DATA.4!$K$13:$K$5012,DATA.4!$P$13:$P$5012,$AF$15,DATA.4!$D$13:$D$5012,$B91,DATA.4!$L$13:$L$5012,W$20),"")</f>
        <v>0</v>
      </c>
      <c r="X91" s="430">
        <f>IFERROR(SUMIFS(DATA.4!$K$13:$K$5012,DATA.4!$P$13:$P$5012,$AF$15,DATA.4!$D$13:$D$5012,$B91,DATA.4!$L$13:$L$5012,X$20),"")</f>
        <v>0</v>
      </c>
      <c r="Y91" s="430">
        <f>IFERROR(SUMIFS(DATA.4!$K$13:$K$5012,DATA.4!$P$13:$P$5012,$AF$15,DATA.4!$D$13:$D$5012,$B91,DATA.4!$L$13:$L$5012,Y$20),"")</f>
        <v>0</v>
      </c>
      <c r="Z91" s="430">
        <f>IFERROR(SUMIFS(DATA.4!$K$13:$K$5012,DATA.4!$P$13:$P$5012,$AF$15,DATA.4!$D$13:$D$5012,$B91,DATA.4!$L$13:$L$5012,Z$20),"")</f>
        <v>0</v>
      </c>
      <c r="AA91" s="430">
        <f>IFERROR(SUMIFS(DATA.4!$K$13:$K$5012,DATA.4!$P$13:$P$5012,$AF$15,DATA.4!$D$13:$D$5012,$B91,DATA.4!$L$13:$L$5012,AA$20),"")</f>
        <v>0</v>
      </c>
      <c r="AB91" s="430">
        <f>IFERROR(SUMIFS(DATA.4!$K$13:$K$5012,DATA.4!$P$13:$P$5012,$AF$15,DATA.4!$D$13:$D$5012,$B91,DATA.4!$L$13:$L$5012,AB$20),"")</f>
        <v>0</v>
      </c>
      <c r="AC91" s="430">
        <f>IFERROR(SUMIFS(DATA.4!$K$13:$K$5012,DATA.4!$P$13:$P$5012,$AF$15,DATA.4!$D$13:$D$5012,$B91,DATA.4!$L$13:$L$5012,AC$20),"")</f>
        <v>0</v>
      </c>
      <c r="AD91" s="430">
        <f>IFERROR(SUMIFS(DATA.4!$K$13:$K$5012,DATA.4!$P$13:$P$5012,$AF$15,DATA.4!$D$13:$D$5012,$B91,DATA.4!$L$13:$L$5012,AD$20),"")</f>
        <v>0</v>
      </c>
      <c r="AE91" s="430">
        <f>IFERROR(SUMIFS(DATA.4!$K$13:$K$5012,DATA.4!$P$13:$P$5012,$AF$15,DATA.4!$D$13:$D$5012,$B91,DATA.4!$L$13:$L$5012,AE$20),"")</f>
        <v>0</v>
      </c>
      <c r="AF91" s="430">
        <f>IFERROR(SUMIFS(DATA.4!$K$13:$K$5012,DATA.4!$P$13:$P$5012,$AF$15,DATA.4!$D$13:$D$5012,$B91,DATA.4!$L$13:$L$5012,AF$20),"")</f>
        <v>0</v>
      </c>
      <c r="AG91" s="430">
        <f>IFERROR(SUMIFS(DATA.4!$K$13:$K$5012,DATA.4!$P$13:$P$5012,$AF$15,DATA.4!$D$13:$D$5012,$B91,DATA.4!$L$13:$L$5012,AG$20),"")</f>
        <v>0</v>
      </c>
      <c r="AH91" s="438">
        <f t="shared" si="361"/>
        <v>0</v>
      </c>
      <c r="AI91" s="190"/>
      <c r="AJ91" s="323" t="str">
        <f>IFERROR(SUMIFS(PREL.FREL!$CP$24:$CP$1023,PREL.FREL!$DV$24:$DV$1023,$B91)/(_xlfn.XLOOKUP($B91,PREL.FREL!$DV$24:$DV$1023,PREL.FREL!$DW$24:$DW$1023)*SUMIFS(DATA.3!$L$14:$L$5013,DATA.3!$AG$14:$AG$5013,$AF$15,DATA.3!$E$14:$E$5013,$B91)),"")</f>
        <v/>
      </c>
      <c r="AK91" s="319">
        <f t="shared" si="362"/>
        <v>0</v>
      </c>
      <c r="AL91" s="319" t="str">
        <f t="shared" si="197"/>
        <v/>
      </c>
      <c r="AM91" s="319" t="str">
        <f t="shared" si="198"/>
        <v/>
      </c>
      <c r="AN91" s="319" t="str">
        <f t="shared" si="199"/>
        <v/>
      </c>
      <c r="AO91" s="319" t="str">
        <f t="shared" si="200"/>
        <v/>
      </c>
      <c r="AP91" s="319" t="str">
        <f t="shared" si="201"/>
        <v/>
      </c>
      <c r="AQ91" s="319" t="str">
        <f t="shared" si="202"/>
        <v/>
      </c>
      <c r="AR91" s="319" t="str">
        <f t="shared" si="203"/>
        <v/>
      </c>
      <c r="AS91" s="319" t="str">
        <f t="shared" si="204"/>
        <v/>
      </c>
      <c r="AT91" s="319" t="str">
        <f t="shared" si="205"/>
        <v/>
      </c>
      <c r="AU91" s="319" t="str">
        <f t="shared" si="206"/>
        <v/>
      </c>
      <c r="AV91" s="319" t="str">
        <f t="shared" si="207"/>
        <v/>
      </c>
      <c r="AW91" s="319" t="str">
        <f t="shared" si="208"/>
        <v/>
      </c>
      <c r="AX91" s="319" t="str">
        <f t="shared" si="209"/>
        <v/>
      </c>
      <c r="AY91" s="319" t="str">
        <f t="shared" si="210"/>
        <v/>
      </c>
      <c r="AZ91" s="319" t="str">
        <f t="shared" si="211"/>
        <v/>
      </c>
      <c r="BA91" s="319" t="str">
        <f t="shared" si="212"/>
        <v/>
      </c>
      <c r="BB91" s="319" t="str">
        <f t="shared" si="213"/>
        <v/>
      </c>
      <c r="BC91" s="319" t="str">
        <f t="shared" si="214"/>
        <v/>
      </c>
      <c r="BD91" s="319" t="str">
        <f t="shared" si="215"/>
        <v/>
      </c>
      <c r="BE91" s="319" t="str">
        <f t="shared" si="216"/>
        <v/>
      </c>
      <c r="BF91" s="319" t="str">
        <f t="shared" si="217"/>
        <v/>
      </c>
      <c r="BG91" s="319" t="str">
        <f t="shared" si="218"/>
        <v/>
      </c>
      <c r="BH91" s="319" t="str">
        <f t="shared" si="219"/>
        <v/>
      </c>
      <c r="BI91" s="319" t="str">
        <f t="shared" si="220"/>
        <v/>
      </c>
      <c r="BJ91" s="319" t="str">
        <f t="shared" si="221"/>
        <v/>
      </c>
      <c r="BK91" s="319" t="str">
        <f t="shared" si="222"/>
        <v/>
      </c>
      <c r="BL91" s="319" t="str">
        <f t="shared" si="223"/>
        <v/>
      </c>
      <c r="BM91" s="319" t="str">
        <f t="shared" si="224"/>
        <v/>
      </c>
      <c r="BN91" s="319" t="str">
        <f t="shared" si="225"/>
        <v/>
      </c>
      <c r="BO91" s="319" t="str">
        <f t="shared" si="226"/>
        <v/>
      </c>
      <c r="BP91" s="504">
        <f t="shared" si="363"/>
        <v>0</v>
      </c>
      <c r="BQ91" s="448"/>
      <c r="BR91" s="324">
        <f t="shared" si="364"/>
        <v>0</v>
      </c>
      <c r="BS91" s="324">
        <f t="shared" si="227"/>
        <v>0</v>
      </c>
      <c r="BT91" s="324">
        <f t="shared" si="228"/>
        <v>0</v>
      </c>
      <c r="BU91" s="324">
        <f t="shared" si="229"/>
        <v>0</v>
      </c>
      <c r="BV91" s="324">
        <f t="shared" si="230"/>
        <v>0</v>
      </c>
      <c r="BW91" s="324">
        <f t="shared" si="231"/>
        <v>0</v>
      </c>
      <c r="BX91" s="324">
        <f t="shared" si="232"/>
        <v>0</v>
      </c>
      <c r="BY91" s="324">
        <f t="shared" si="233"/>
        <v>0</v>
      </c>
      <c r="BZ91" s="324">
        <f t="shared" si="234"/>
        <v>0</v>
      </c>
      <c r="CA91" s="324">
        <f t="shared" si="235"/>
        <v>0</v>
      </c>
      <c r="CB91" s="324">
        <f t="shared" si="236"/>
        <v>0</v>
      </c>
      <c r="CC91" s="324">
        <f t="shared" si="237"/>
        <v>0</v>
      </c>
      <c r="CD91" s="324">
        <f t="shared" si="238"/>
        <v>0</v>
      </c>
      <c r="CE91" s="324">
        <f t="shared" si="239"/>
        <v>0</v>
      </c>
      <c r="CF91" s="324">
        <f t="shared" si="240"/>
        <v>0</v>
      </c>
      <c r="CG91" s="324">
        <f t="shared" si="241"/>
        <v>0</v>
      </c>
      <c r="CH91" s="324">
        <f t="shared" si="242"/>
        <v>0</v>
      </c>
      <c r="CI91" s="324">
        <f t="shared" si="243"/>
        <v>0</v>
      </c>
      <c r="CJ91" s="324">
        <f t="shared" si="244"/>
        <v>0</v>
      </c>
      <c r="CK91" s="324">
        <f t="shared" si="245"/>
        <v>0</v>
      </c>
      <c r="CL91" s="324">
        <f t="shared" si="246"/>
        <v>0</v>
      </c>
      <c r="CM91" s="324">
        <f t="shared" si="247"/>
        <v>0</v>
      </c>
      <c r="CN91" s="324">
        <f t="shared" si="248"/>
        <v>0</v>
      </c>
      <c r="CO91" s="324">
        <f t="shared" si="249"/>
        <v>0</v>
      </c>
      <c r="CP91" s="324">
        <f t="shared" si="250"/>
        <v>0</v>
      </c>
      <c r="CQ91" s="324">
        <f t="shared" si="251"/>
        <v>0</v>
      </c>
      <c r="CR91" s="324">
        <f t="shared" si="252"/>
        <v>0</v>
      </c>
      <c r="CS91" s="324">
        <f t="shared" si="253"/>
        <v>0</v>
      </c>
      <c r="CT91" s="324">
        <f t="shared" si="254"/>
        <v>0</v>
      </c>
      <c r="CU91" s="324">
        <f t="shared" si="255"/>
        <v>0</v>
      </c>
      <c r="CV91" s="324">
        <f t="shared" si="256"/>
        <v>0</v>
      </c>
      <c r="CW91" s="325">
        <f t="shared" si="257"/>
        <v>0</v>
      </c>
      <c r="CX91" s="448"/>
      <c r="CY91" s="326" t="str">
        <f t="shared" si="365"/>
        <v/>
      </c>
      <c r="CZ91" s="326" t="str">
        <f t="shared" si="258"/>
        <v/>
      </c>
      <c r="DA91" s="326" t="str">
        <f t="shared" si="259"/>
        <v/>
      </c>
      <c r="DB91" s="326" t="str">
        <f t="shared" si="260"/>
        <v/>
      </c>
      <c r="DC91" s="326" t="str">
        <f t="shared" si="261"/>
        <v/>
      </c>
      <c r="DD91" s="326" t="str">
        <f t="shared" si="262"/>
        <v/>
      </c>
      <c r="DE91" s="326" t="str">
        <f t="shared" si="263"/>
        <v/>
      </c>
      <c r="DF91" s="326" t="str">
        <f t="shared" si="264"/>
        <v/>
      </c>
      <c r="DG91" s="326" t="str">
        <f t="shared" si="265"/>
        <v/>
      </c>
      <c r="DH91" s="326" t="str">
        <f t="shared" si="266"/>
        <v/>
      </c>
      <c r="DI91" s="326" t="str">
        <f t="shared" si="267"/>
        <v/>
      </c>
      <c r="DJ91" s="326" t="str">
        <f t="shared" si="268"/>
        <v/>
      </c>
      <c r="DK91" s="326" t="str">
        <f t="shared" si="269"/>
        <v/>
      </c>
      <c r="DL91" s="326" t="str">
        <f t="shared" si="270"/>
        <v/>
      </c>
      <c r="DM91" s="326" t="str">
        <f t="shared" si="271"/>
        <v/>
      </c>
      <c r="DN91" s="326" t="str">
        <f t="shared" si="272"/>
        <v/>
      </c>
      <c r="DO91" s="326" t="str">
        <f t="shared" si="273"/>
        <v/>
      </c>
      <c r="DP91" s="326" t="str">
        <f t="shared" si="274"/>
        <v/>
      </c>
      <c r="DQ91" s="326" t="str">
        <f t="shared" si="275"/>
        <v/>
      </c>
      <c r="DR91" s="326" t="str">
        <f t="shared" si="276"/>
        <v/>
      </c>
      <c r="DS91" s="326" t="str">
        <f t="shared" si="277"/>
        <v/>
      </c>
      <c r="DT91" s="326" t="str">
        <f t="shared" si="278"/>
        <v/>
      </c>
      <c r="DU91" s="326" t="str">
        <f t="shared" si="279"/>
        <v/>
      </c>
      <c r="DV91" s="326" t="str">
        <f t="shared" si="280"/>
        <v/>
      </c>
      <c r="DW91" s="326" t="str">
        <f t="shared" si="281"/>
        <v/>
      </c>
      <c r="DX91" s="326" t="str">
        <f t="shared" si="282"/>
        <v/>
      </c>
      <c r="DY91" s="326" t="str">
        <f t="shared" si="283"/>
        <v/>
      </c>
      <c r="DZ91" s="326" t="str">
        <f t="shared" si="284"/>
        <v/>
      </c>
      <c r="EA91" s="326" t="str">
        <f t="shared" si="285"/>
        <v/>
      </c>
      <c r="EB91" s="326" t="str">
        <f t="shared" si="286"/>
        <v/>
      </c>
      <c r="EC91" s="326" t="str">
        <f t="shared" si="287"/>
        <v/>
      </c>
      <c r="ED91" s="336">
        <f t="shared" si="366"/>
        <v>0</v>
      </c>
      <c r="EE91" s="448"/>
      <c r="EF91" s="326" t="str">
        <f t="shared" si="367"/>
        <v/>
      </c>
      <c r="EG91" s="326" t="str">
        <f t="shared" si="288"/>
        <v/>
      </c>
      <c r="EH91" s="326" t="str">
        <f t="shared" si="289"/>
        <v/>
      </c>
      <c r="EI91" s="326" t="str">
        <f t="shared" si="290"/>
        <v/>
      </c>
      <c r="EJ91" s="326" t="str">
        <f t="shared" si="291"/>
        <v/>
      </c>
      <c r="EK91" s="326" t="str">
        <f t="shared" si="292"/>
        <v/>
      </c>
      <c r="EL91" s="326" t="str">
        <f t="shared" si="293"/>
        <v/>
      </c>
      <c r="EM91" s="326" t="str">
        <f t="shared" si="294"/>
        <v/>
      </c>
      <c r="EN91" s="326" t="str">
        <f t="shared" si="295"/>
        <v/>
      </c>
      <c r="EO91" s="326" t="str">
        <f t="shared" si="296"/>
        <v/>
      </c>
      <c r="EP91" s="326" t="str">
        <f t="shared" si="297"/>
        <v/>
      </c>
      <c r="EQ91" s="326" t="str">
        <f t="shared" si="298"/>
        <v/>
      </c>
      <c r="ER91" s="326" t="str">
        <f t="shared" si="299"/>
        <v/>
      </c>
      <c r="ES91" s="326" t="str">
        <f t="shared" si="300"/>
        <v/>
      </c>
      <c r="ET91" s="326" t="str">
        <f t="shared" si="301"/>
        <v/>
      </c>
      <c r="EU91" s="326" t="str">
        <f t="shared" si="302"/>
        <v/>
      </c>
      <c r="EV91" s="326" t="str">
        <f t="shared" si="303"/>
        <v/>
      </c>
      <c r="EW91" s="326" t="str">
        <f t="shared" si="304"/>
        <v/>
      </c>
      <c r="EX91" s="326" t="str">
        <f t="shared" si="305"/>
        <v/>
      </c>
      <c r="EY91" s="326" t="str">
        <f t="shared" si="306"/>
        <v/>
      </c>
      <c r="EZ91" s="326" t="str">
        <f t="shared" si="307"/>
        <v/>
      </c>
      <c r="FA91" s="326" t="str">
        <f t="shared" si="308"/>
        <v/>
      </c>
      <c r="FB91" s="326" t="str">
        <f t="shared" si="309"/>
        <v/>
      </c>
      <c r="FC91" s="326" t="str">
        <f t="shared" si="310"/>
        <v/>
      </c>
      <c r="FD91" s="326" t="str">
        <f t="shared" si="311"/>
        <v/>
      </c>
      <c r="FE91" s="326" t="str">
        <f t="shared" si="312"/>
        <v/>
      </c>
      <c r="FF91" s="326" t="str">
        <f t="shared" si="313"/>
        <v/>
      </c>
      <c r="FG91" s="326" t="str">
        <f t="shared" si="314"/>
        <v/>
      </c>
      <c r="FH91" s="326" t="str">
        <f t="shared" si="315"/>
        <v/>
      </c>
      <c r="FI91" s="326" t="str">
        <f t="shared" si="316"/>
        <v/>
      </c>
      <c r="FJ91" s="326" t="str">
        <f t="shared" si="317"/>
        <v/>
      </c>
      <c r="FK91" s="336">
        <f t="shared" si="368"/>
        <v>0</v>
      </c>
      <c r="FL91" s="25"/>
      <c r="FM91" s="328" t="str">
        <f t="shared" si="369"/>
        <v/>
      </c>
      <c r="FN91" s="328" t="str">
        <f t="shared" si="318"/>
        <v/>
      </c>
      <c r="FO91" s="328" t="str">
        <f t="shared" si="319"/>
        <v/>
      </c>
      <c r="FP91" s="328" t="str">
        <f t="shared" si="320"/>
        <v/>
      </c>
      <c r="FQ91" s="328" t="str">
        <f t="shared" si="321"/>
        <v/>
      </c>
      <c r="FR91" s="328" t="str">
        <f t="shared" si="322"/>
        <v/>
      </c>
      <c r="FS91" s="328" t="str">
        <f t="shared" si="323"/>
        <v/>
      </c>
      <c r="FT91" s="328" t="str">
        <f t="shared" si="324"/>
        <v/>
      </c>
      <c r="FU91" s="328" t="str">
        <f t="shared" si="325"/>
        <v/>
      </c>
      <c r="FV91" s="328" t="str">
        <f t="shared" si="326"/>
        <v/>
      </c>
      <c r="FW91" s="328" t="str">
        <f t="shared" si="327"/>
        <v/>
      </c>
      <c r="FX91" s="328" t="str">
        <f t="shared" si="328"/>
        <v/>
      </c>
      <c r="FY91" s="328" t="str">
        <f t="shared" si="329"/>
        <v/>
      </c>
      <c r="FZ91" s="328" t="str">
        <f t="shared" si="330"/>
        <v/>
      </c>
      <c r="GA91" s="328" t="str">
        <f t="shared" si="331"/>
        <v/>
      </c>
      <c r="GB91" s="328" t="str">
        <f t="shared" si="332"/>
        <v/>
      </c>
      <c r="GC91" s="328" t="str">
        <f t="shared" si="333"/>
        <v/>
      </c>
      <c r="GD91" s="328" t="str">
        <f t="shared" si="334"/>
        <v/>
      </c>
      <c r="GE91" s="328" t="str">
        <f t="shared" si="335"/>
        <v/>
      </c>
      <c r="GF91" s="328" t="str">
        <f t="shared" si="336"/>
        <v/>
      </c>
      <c r="GG91" s="328" t="str">
        <f t="shared" si="337"/>
        <v/>
      </c>
      <c r="GH91" s="328" t="str">
        <f t="shared" si="338"/>
        <v/>
      </c>
      <c r="GI91" s="328" t="str">
        <f t="shared" si="339"/>
        <v/>
      </c>
      <c r="GJ91" s="328" t="str">
        <f t="shared" si="340"/>
        <v/>
      </c>
      <c r="GK91" s="328" t="str">
        <f t="shared" si="341"/>
        <v/>
      </c>
      <c r="GL91" s="328" t="str">
        <f t="shared" si="342"/>
        <v/>
      </c>
      <c r="GM91" s="328" t="str">
        <f t="shared" si="343"/>
        <v/>
      </c>
      <c r="GN91" s="328" t="str">
        <f t="shared" si="344"/>
        <v/>
      </c>
      <c r="GO91" s="328" t="str">
        <f t="shared" si="345"/>
        <v/>
      </c>
      <c r="GP91" s="328" t="str">
        <f t="shared" si="346"/>
        <v/>
      </c>
      <c r="GQ91" s="337" t="str">
        <f t="shared" si="347"/>
        <v/>
      </c>
      <c r="GR91" s="341">
        <f t="shared" si="348"/>
        <v>0</v>
      </c>
      <c r="GS91" s="339" t="str">
        <f t="shared" si="349"/>
        <v/>
      </c>
      <c r="GT91" s="25"/>
      <c r="GU91" s="332" t="str">
        <f>IFERROR(FM91/'RISK.MAP'!FM91,"")</f>
        <v/>
      </c>
      <c r="GV91" s="332" t="str">
        <f>IFERROR(FN91/'RISK.MAP'!FN91,"")</f>
        <v/>
      </c>
      <c r="GW91" s="332" t="str">
        <f>IFERROR(FO91/'RISK.MAP'!FO91,"")</f>
        <v/>
      </c>
      <c r="GX91" s="332" t="str">
        <f>IFERROR(FP91/'RISK.MAP'!FP91,"")</f>
        <v/>
      </c>
      <c r="GY91" s="332" t="str">
        <f>IFERROR(FQ91/'RISK.MAP'!FQ91,"")</f>
        <v/>
      </c>
      <c r="GZ91" s="332" t="str">
        <f>IFERROR(FR91/'RISK.MAP'!FR91,"")</f>
        <v/>
      </c>
      <c r="HA91" s="332" t="str">
        <f>IFERROR(FS91/'RISK.MAP'!FS91,"")</f>
        <v/>
      </c>
      <c r="HB91" s="332" t="str">
        <f>IFERROR(FT91/'RISK.MAP'!FT91,"")</f>
        <v/>
      </c>
      <c r="HC91" s="332" t="str">
        <f>IFERROR(FU91/'RISK.MAP'!FU91,"")</f>
        <v/>
      </c>
      <c r="HD91" s="332" t="str">
        <f>IFERROR(FV91/'RISK.MAP'!FV91,"")</f>
        <v/>
      </c>
      <c r="HE91" s="332" t="str">
        <f>IFERROR(FW91/'RISK.MAP'!FW91,"")</f>
        <v/>
      </c>
      <c r="HF91" s="332" t="str">
        <f>IFERROR(FX91/'RISK.MAP'!FX91,"")</f>
        <v/>
      </c>
      <c r="HG91" s="332" t="str">
        <f>IFERROR(FY91/'RISK.MAP'!FY91,"")</f>
        <v/>
      </c>
      <c r="HH91" s="332" t="str">
        <f>IFERROR(FZ91/'RISK.MAP'!FZ91,"")</f>
        <v/>
      </c>
      <c r="HI91" s="332" t="str">
        <f>IFERROR(GA91/'RISK.MAP'!GA91,"")</f>
        <v/>
      </c>
      <c r="HJ91" s="332" t="str">
        <f>IFERROR(GB91/'RISK.MAP'!GB91,"")</f>
        <v/>
      </c>
      <c r="HK91" s="332" t="str">
        <f>IFERROR(GC91/'RISK.MAP'!GC91,"")</f>
        <v/>
      </c>
      <c r="HL91" s="332" t="str">
        <f>IFERROR(GD91/'RISK.MAP'!GD91,"")</f>
        <v/>
      </c>
      <c r="HM91" s="332" t="str">
        <f>IFERROR(GE91/'RISK.MAP'!GE91,"")</f>
        <v/>
      </c>
      <c r="HN91" s="332" t="str">
        <f>IFERROR(GF91/'RISK.MAP'!GF91,"")</f>
        <v/>
      </c>
      <c r="HO91" s="332" t="str">
        <f>IFERROR(GG91/'RISK.MAP'!GG91,"")</f>
        <v/>
      </c>
      <c r="HP91" s="332" t="str">
        <f>IFERROR(GH91/'RISK.MAP'!GH91,"")</f>
        <v/>
      </c>
      <c r="HQ91" s="332" t="str">
        <f>IFERROR(GI91/'RISK.MAP'!GI91,"")</f>
        <v/>
      </c>
      <c r="HR91" s="332" t="str">
        <f>IFERROR(GJ91/'RISK.MAP'!GJ91,"")</f>
        <v/>
      </c>
      <c r="HS91" s="332" t="str">
        <f>IFERROR(GK91/'RISK.MAP'!GK91,"")</f>
        <v/>
      </c>
      <c r="HT91" s="332" t="str">
        <f>IFERROR(GL91/'RISK.MAP'!GL91,"")</f>
        <v/>
      </c>
      <c r="HU91" s="332" t="str">
        <f>IFERROR(GM91/'RISK.MAP'!GM91,"")</f>
        <v/>
      </c>
      <c r="HV91" s="332" t="str">
        <f>IFERROR(GN91/'RISK.MAP'!GN91,"")</f>
        <v/>
      </c>
      <c r="HW91" s="332" t="str">
        <f>IFERROR(GO91/'RISK.MAP'!GO91,"")</f>
        <v/>
      </c>
      <c r="HX91" s="332" t="str">
        <f>IFERROR(GP91/'RISK.MAP'!GP91,"")</f>
        <v/>
      </c>
      <c r="HY91" s="332" t="str">
        <f>IFERROR(GQ91/'RISK.MAP'!GQ91,"")</f>
        <v/>
      </c>
      <c r="HZ91" s="432">
        <f t="shared" si="370"/>
        <v>0</v>
      </c>
      <c r="IA91" s="433"/>
      <c r="IB91" s="434" t="str">
        <f t="shared" si="350"/>
        <v/>
      </c>
      <c r="IC91" s="435" t="str">
        <f ca="1">IFERROR(IF($IB91=$B91,'RISK.MAP'!HG91*SUMPRODUCT('RISK.MAP'!$BR91:$CV91,$GU91:$HY91),IF($IB91=$IO91,$IX91*IZ91,"")),"")</f>
        <v/>
      </c>
      <c r="ID91" s="435" t="str">
        <f ca="1">IFERROR(IF($IB91=$B91,'RISK.MAP'!HH91*SUMPRODUCT('RISK.MAP'!$BR91:$CV91,$GU91:$HY91),IF($IB91=$IO91,$IX91*JA91,"")),"")</f>
        <v/>
      </c>
      <c r="IE91" s="435" t="str">
        <f ca="1">IFERROR(IF($IB91=$B91,'RISK.MAP'!HI91*SUMPRODUCT('RISK.MAP'!$BR91:$CV91,$GU91:$HY91),IF($IB91=$IO91,$IX91*JB91,"")),"")</f>
        <v/>
      </c>
      <c r="IF91" s="435" t="str">
        <f ca="1">IFERROR(IF($IB91=$B91,'RISK.MAP'!HJ91*SUMPRODUCT('RISK.MAP'!$BR91:$CV91,$GU91:$HY91),IF($IB91=$IO91,$IX91*JC91,"")),"")</f>
        <v/>
      </c>
      <c r="IG91" s="435" t="str">
        <f ca="1">IFERROR(IF($IB91=$B91,'RISK.MAP'!HK91*SUMPRODUCT('RISK.MAP'!$BR91:$CV91,$GU91:$HY91),IF($IB91=$IO91,$IX91*JD91,"")),"")</f>
        <v/>
      </c>
      <c r="IH91" s="435" t="str">
        <f ca="1">IFERROR(IF($IB91=$B91,'RISK.MAP'!HL91*SUMPRODUCT('RISK.MAP'!$BR91:$CV91,$GU91:$HY91),IF($IB91=$IO91,$IX91*JE91,"")),"")</f>
        <v/>
      </c>
      <c r="II91" s="435" t="str">
        <f ca="1">IFERROR(IF($IB91=$B91,'RISK.MAP'!HM91*SUMPRODUCT('RISK.MAP'!$BR91:$CV91,$GU91:$HY91),IF($IB91=$IO91,$IX91*JF91,"")),"")</f>
        <v/>
      </c>
      <c r="IJ91" s="435" t="str">
        <f ca="1">IFERROR(IF($IB91=$B91,'RISK.MAP'!HN91*SUMPRODUCT('RISK.MAP'!$BR91:$CV91,$GU91:$HY91),IF($IB91=$IO91,$IX91*JG91,"")),"")</f>
        <v/>
      </c>
      <c r="IK91" s="435" t="str">
        <f ca="1">IFERROR(IF($IB91=$B91,'RISK.MAP'!HO91*SUMPRODUCT('RISK.MAP'!$BR91:$CV91,$GU91:$HY91),IF($IB91=$IO91,$IX91*JH91,"")),"")</f>
        <v/>
      </c>
      <c r="IL91" s="435" t="str">
        <f ca="1">IFERROR(IF($IB91=$B91,'RISK.MAP'!HP91*SUMPRODUCT('RISK.MAP'!$BR91:$CV91,$GU91:$HY91),IF($IB91=$IO91,$IX91*JI91,"")),"")</f>
        <v/>
      </c>
      <c r="IM91" s="439">
        <f t="shared" ca="1" si="371"/>
        <v>0</v>
      </c>
      <c r="IO91" s="425" t="str">
        <f>IFERROR(IF(DATA.4!R81=0,"",DATA.4!R81),"")</f>
        <v/>
      </c>
      <c r="IP91" s="32">
        <f>IFERROR(_xlfn.XLOOKUP(LEFT($IO91,6),DATA.1!$F$19:$F$118,DATA.1!$J$19:$J$118)-_xlfn.XLOOKUP(RIGHT($IO91,6),DATA.1!$F$19:$F$118,DATA.1!$J$19:$J$118),"")</f>
        <v>0</v>
      </c>
      <c r="IQ91" s="32">
        <f>IFERROR(SQRT(_xlfn.XLOOKUP(LEFT($IO91,6),DATA.1!$F$19:$F$118,DATA.1!$K$19:$K$118)^2+_xlfn.XLOOKUP(RIGHT($BHY91,6),DATA.1!$F$19:$F$118,DATA.1!$K$19:$K$118)^2),"")</f>
        <v>0</v>
      </c>
      <c r="IR91" s="33" t="str">
        <f t="shared" si="372"/>
        <v/>
      </c>
      <c r="IS91" s="32">
        <f t="shared" si="373"/>
        <v>0</v>
      </c>
      <c r="IT91" s="33" t="str">
        <f t="shared" si="374"/>
        <v/>
      </c>
      <c r="IU91" s="32">
        <f t="shared" si="375"/>
        <v>0</v>
      </c>
      <c r="IV91" s="32">
        <f t="shared" si="376"/>
        <v>0</v>
      </c>
      <c r="IW91" s="33" t="str">
        <f t="shared" si="377"/>
        <v/>
      </c>
      <c r="IX91" s="32" t="str">
        <f t="shared" si="378"/>
        <v/>
      </c>
      <c r="IZ91" s="437" t="str">
        <f>IFERROR(IF(IZ$19="","",-DATA.4!$S81*$Q$15),"")</f>
        <v/>
      </c>
      <c r="JA91" s="437" t="str">
        <f>IFERROR(IF(JA$19="","",-(DATA.4!$S81-SUM($IZ91:IZ91))*$Q$15),"")</f>
        <v/>
      </c>
      <c r="JB91" s="437" t="str">
        <f>IFERROR(IF(JB$19="","",-(DATA.4!$S81-SUM($IZ91:JA91))*$Q$15),"")</f>
        <v/>
      </c>
      <c r="JC91" s="437" t="str">
        <f>IFERROR(IF(JC$19="","",-(DATA.4!$S81-SUM($IZ91:JB91))*$Q$15),"")</f>
        <v/>
      </c>
      <c r="JD91" s="437" t="str">
        <f>IFERROR(IF(JD$19="","",-(DATA.4!$S81-SUM($IZ91:JC91))*$Q$15),"")</f>
        <v/>
      </c>
      <c r="JE91" s="437" t="str">
        <f>IFERROR(IF(JE$19="","",-(DATA.4!$S81-SUM($IZ91:JD91))*$Q$15),"")</f>
        <v/>
      </c>
      <c r="JF91" s="437" t="str">
        <f>IFERROR(IF(JF$19="","",-(DATA.4!$S81-SUM($IZ91:JE91))*$Q$15),"")</f>
        <v/>
      </c>
      <c r="JG91" s="437" t="str">
        <f>IFERROR(IF(JG$19="","",-(DATA.4!$S81-SUM($IZ91:JF91))*$Q$15),"")</f>
        <v/>
      </c>
      <c r="JH91" s="437" t="str">
        <f>IFERROR(IF(JH$19="","",-(DATA.4!$S81-SUM($IZ91:JG91))*$Q$15),"")</f>
        <v/>
      </c>
      <c r="JI91" s="437" t="str">
        <f>IFERROR(IF(JI$19="","",-(DATA.4!$S81-SUM($IZ91:JH91))*$Q$15),"")</f>
        <v/>
      </c>
      <c r="JJ91" s="502"/>
      <c r="JK91" s="434" t="str">
        <f t="shared" si="379"/>
        <v/>
      </c>
      <c r="JL91" s="435" t="str">
        <f t="shared" ca="1" si="380"/>
        <v/>
      </c>
      <c r="JM91" s="435" t="str">
        <f t="shared" ca="1" si="351"/>
        <v/>
      </c>
      <c r="JN91" s="435" t="str">
        <f t="shared" ca="1" si="352"/>
        <v/>
      </c>
      <c r="JO91" s="435" t="str">
        <f t="shared" ca="1" si="353"/>
        <v/>
      </c>
      <c r="JP91" s="435" t="str">
        <f t="shared" ca="1" si="354"/>
        <v/>
      </c>
      <c r="JQ91" s="435" t="str">
        <f t="shared" ca="1" si="355"/>
        <v/>
      </c>
      <c r="JR91" s="435" t="str">
        <f t="shared" ca="1" si="356"/>
        <v/>
      </c>
      <c r="JS91" s="435" t="str">
        <f t="shared" ca="1" si="357"/>
        <v/>
      </c>
      <c r="JT91" s="435" t="str">
        <f t="shared" ca="1" si="358"/>
        <v/>
      </c>
      <c r="JU91" s="435" t="str">
        <f t="shared" ca="1" si="359"/>
        <v/>
      </c>
      <c r="JV91" s="439">
        <f t="shared" ca="1" si="381"/>
        <v>0</v>
      </c>
      <c r="JX91" s="508" t="str">
        <f t="shared" si="382"/>
        <v/>
      </c>
      <c r="JY91" s="508">
        <f t="shared" si="360"/>
        <v>0</v>
      </c>
      <c r="JZ91" s="529" t="e">
        <f t="shared" ca="1" si="383"/>
        <v>#DIV/0!</v>
      </c>
    </row>
    <row r="92" spans="1:286" s="69" customFormat="1" ht="14.15" customHeight="1" x14ac:dyDescent="0.35">
      <c r="A92" s="61">
        <v>70</v>
      </c>
      <c r="B92" s="63" t="str">
        <f>IF(LEFT(DATA.1!$F88,2)="FL",DATA.1!$F88,"")</f>
        <v/>
      </c>
      <c r="C92" s="430">
        <f>IFERROR(SUMIFS(DATA.4!$K$13:$K$5012,DATA.4!$P$13:$P$5012,$AF$15,DATA.4!$D$13:$D$5012,$B92,DATA.4!$L$13:$L$5012,C$20),"")</f>
        <v>0</v>
      </c>
      <c r="D92" s="430">
        <f>IFERROR(SUMIFS(DATA.4!$K$13:$K$5012,DATA.4!$P$13:$P$5012,$AF$15,DATA.4!$D$13:$D$5012,$B92,DATA.4!$L$13:$L$5012,D$20),"")</f>
        <v>0</v>
      </c>
      <c r="E92" s="430">
        <f>IFERROR(SUMIFS(DATA.4!$K$13:$K$5012,DATA.4!$P$13:$P$5012,$AF$15,DATA.4!$D$13:$D$5012,$B92,DATA.4!$L$13:$L$5012,E$20),"")</f>
        <v>0</v>
      </c>
      <c r="F92" s="430">
        <f>IFERROR(SUMIFS(DATA.4!$K$13:$K$5012,DATA.4!$P$13:$P$5012,$AF$15,DATA.4!$D$13:$D$5012,$B92,DATA.4!$L$13:$L$5012,F$20),"")</f>
        <v>0</v>
      </c>
      <c r="G92" s="430">
        <f>IFERROR(SUMIFS(DATA.4!$K$13:$K$5012,DATA.4!$P$13:$P$5012,$AF$15,DATA.4!$D$13:$D$5012,$B92,DATA.4!$L$13:$L$5012,G$20),"")</f>
        <v>0</v>
      </c>
      <c r="H92" s="430">
        <f>IFERROR(SUMIFS(DATA.4!$K$13:$K$5012,DATA.4!$P$13:$P$5012,$AF$15,DATA.4!$D$13:$D$5012,$B92,DATA.4!$L$13:$L$5012,H$20),"")</f>
        <v>0</v>
      </c>
      <c r="I92" s="430">
        <f>IFERROR(SUMIFS(DATA.4!$K$13:$K$5012,DATA.4!$P$13:$P$5012,$AF$15,DATA.4!$D$13:$D$5012,$B92,DATA.4!$L$13:$L$5012,I$20),"")</f>
        <v>0</v>
      </c>
      <c r="J92" s="430">
        <f>IFERROR(SUMIFS(DATA.4!$K$13:$K$5012,DATA.4!$P$13:$P$5012,$AF$15,DATA.4!$D$13:$D$5012,$B92,DATA.4!$L$13:$L$5012,J$20),"")</f>
        <v>0</v>
      </c>
      <c r="K92" s="430">
        <f>IFERROR(SUMIFS(DATA.4!$K$13:$K$5012,DATA.4!$P$13:$P$5012,$AF$15,DATA.4!$D$13:$D$5012,$B92,DATA.4!$L$13:$L$5012,K$20),"")</f>
        <v>0</v>
      </c>
      <c r="L92" s="430">
        <f>IFERROR(SUMIFS(DATA.4!$K$13:$K$5012,DATA.4!$P$13:$P$5012,$AF$15,DATA.4!$D$13:$D$5012,$B92,DATA.4!$L$13:$L$5012,L$20),"")</f>
        <v>0</v>
      </c>
      <c r="M92" s="430">
        <f>IFERROR(SUMIFS(DATA.4!$K$13:$K$5012,DATA.4!$P$13:$P$5012,$AF$15,DATA.4!$D$13:$D$5012,$B92,DATA.4!$L$13:$L$5012,M$20),"")</f>
        <v>0</v>
      </c>
      <c r="N92" s="430">
        <f>IFERROR(SUMIFS(DATA.4!$K$13:$K$5012,DATA.4!$P$13:$P$5012,$AF$15,DATA.4!$D$13:$D$5012,$B92,DATA.4!$L$13:$L$5012,N$20),"")</f>
        <v>0</v>
      </c>
      <c r="O92" s="430">
        <f>IFERROR(SUMIFS(DATA.4!$K$13:$K$5012,DATA.4!$P$13:$P$5012,$AF$15,DATA.4!$D$13:$D$5012,$B92,DATA.4!$L$13:$L$5012,O$20),"")</f>
        <v>0</v>
      </c>
      <c r="P92" s="430">
        <f>IFERROR(SUMIFS(DATA.4!$K$13:$K$5012,DATA.4!$P$13:$P$5012,$AF$15,DATA.4!$D$13:$D$5012,$B92,DATA.4!$L$13:$L$5012,P$20),"")</f>
        <v>0</v>
      </c>
      <c r="Q92" s="430">
        <f>IFERROR(SUMIFS(DATA.4!$K$13:$K$5012,DATA.4!$P$13:$P$5012,$AF$15,DATA.4!$D$13:$D$5012,$B92,DATA.4!$L$13:$L$5012,Q$20),"")</f>
        <v>0</v>
      </c>
      <c r="R92" s="430">
        <f>IFERROR(SUMIFS(DATA.4!$K$13:$K$5012,DATA.4!$P$13:$P$5012,$AF$15,DATA.4!$D$13:$D$5012,$B92,DATA.4!$L$13:$L$5012,R$20),"")</f>
        <v>0</v>
      </c>
      <c r="S92" s="430">
        <f>IFERROR(SUMIFS(DATA.4!$K$13:$K$5012,DATA.4!$P$13:$P$5012,$AF$15,DATA.4!$D$13:$D$5012,$B92,DATA.4!$L$13:$L$5012,S$20),"")</f>
        <v>0</v>
      </c>
      <c r="T92" s="430">
        <f>IFERROR(SUMIFS(DATA.4!$K$13:$K$5012,DATA.4!$P$13:$P$5012,$AF$15,DATA.4!$D$13:$D$5012,$B92,DATA.4!$L$13:$L$5012,T$20),"")</f>
        <v>0</v>
      </c>
      <c r="U92" s="430">
        <f>IFERROR(SUMIFS(DATA.4!$K$13:$K$5012,DATA.4!$P$13:$P$5012,$AF$15,DATA.4!$D$13:$D$5012,$B92,DATA.4!$L$13:$L$5012,U$20),"")</f>
        <v>0</v>
      </c>
      <c r="V92" s="430">
        <f>IFERROR(SUMIFS(DATA.4!$K$13:$K$5012,DATA.4!$P$13:$P$5012,$AF$15,DATA.4!$D$13:$D$5012,$B92,DATA.4!$L$13:$L$5012,V$20),"")</f>
        <v>0</v>
      </c>
      <c r="W92" s="430">
        <f>IFERROR(SUMIFS(DATA.4!$K$13:$K$5012,DATA.4!$P$13:$P$5012,$AF$15,DATA.4!$D$13:$D$5012,$B92,DATA.4!$L$13:$L$5012,W$20),"")</f>
        <v>0</v>
      </c>
      <c r="X92" s="430">
        <f>IFERROR(SUMIFS(DATA.4!$K$13:$K$5012,DATA.4!$P$13:$P$5012,$AF$15,DATA.4!$D$13:$D$5012,$B92,DATA.4!$L$13:$L$5012,X$20),"")</f>
        <v>0</v>
      </c>
      <c r="Y92" s="430">
        <f>IFERROR(SUMIFS(DATA.4!$K$13:$K$5012,DATA.4!$P$13:$P$5012,$AF$15,DATA.4!$D$13:$D$5012,$B92,DATA.4!$L$13:$L$5012,Y$20),"")</f>
        <v>0</v>
      </c>
      <c r="Z92" s="430">
        <f>IFERROR(SUMIFS(DATA.4!$K$13:$K$5012,DATA.4!$P$13:$P$5012,$AF$15,DATA.4!$D$13:$D$5012,$B92,DATA.4!$L$13:$L$5012,Z$20),"")</f>
        <v>0</v>
      </c>
      <c r="AA92" s="430">
        <f>IFERROR(SUMIFS(DATA.4!$K$13:$K$5012,DATA.4!$P$13:$P$5012,$AF$15,DATA.4!$D$13:$D$5012,$B92,DATA.4!$L$13:$L$5012,AA$20),"")</f>
        <v>0</v>
      </c>
      <c r="AB92" s="430">
        <f>IFERROR(SUMIFS(DATA.4!$K$13:$K$5012,DATA.4!$P$13:$P$5012,$AF$15,DATA.4!$D$13:$D$5012,$B92,DATA.4!$L$13:$L$5012,AB$20),"")</f>
        <v>0</v>
      </c>
      <c r="AC92" s="430">
        <f>IFERROR(SUMIFS(DATA.4!$K$13:$K$5012,DATA.4!$P$13:$P$5012,$AF$15,DATA.4!$D$13:$D$5012,$B92,DATA.4!$L$13:$L$5012,AC$20),"")</f>
        <v>0</v>
      </c>
      <c r="AD92" s="430">
        <f>IFERROR(SUMIFS(DATA.4!$K$13:$K$5012,DATA.4!$P$13:$P$5012,$AF$15,DATA.4!$D$13:$D$5012,$B92,DATA.4!$L$13:$L$5012,AD$20),"")</f>
        <v>0</v>
      </c>
      <c r="AE92" s="430">
        <f>IFERROR(SUMIFS(DATA.4!$K$13:$K$5012,DATA.4!$P$13:$P$5012,$AF$15,DATA.4!$D$13:$D$5012,$B92,DATA.4!$L$13:$L$5012,AE$20),"")</f>
        <v>0</v>
      </c>
      <c r="AF92" s="430">
        <f>IFERROR(SUMIFS(DATA.4!$K$13:$K$5012,DATA.4!$P$13:$P$5012,$AF$15,DATA.4!$D$13:$D$5012,$B92,DATA.4!$L$13:$L$5012,AF$20),"")</f>
        <v>0</v>
      </c>
      <c r="AG92" s="430">
        <f>IFERROR(SUMIFS(DATA.4!$K$13:$K$5012,DATA.4!$P$13:$P$5012,$AF$15,DATA.4!$D$13:$D$5012,$B92,DATA.4!$L$13:$L$5012,AG$20),"")</f>
        <v>0</v>
      </c>
      <c r="AH92" s="438">
        <f t="shared" si="361"/>
        <v>0</v>
      </c>
      <c r="AI92" s="190"/>
      <c r="AJ92" s="323" t="str">
        <f>IFERROR(SUMIFS(PREL.FREL!$CP$24:$CP$1023,PREL.FREL!$DV$24:$DV$1023,$B92)/(_xlfn.XLOOKUP($B92,PREL.FREL!$DV$24:$DV$1023,PREL.FREL!$DW$24:$DW$1023)*SUMIFS(DATA.3!$L$14:$L$5013,DATA.3!$AG$14:$AG$5013,$AF$15,DATA.3!$E$14:$E$5013,$B92)),"")</f>
        <v/>
      </c>
      <c r="AK92" s="319">
        <f t="shared" si="362"/>
        <v>0</v>
      </c>
      <c r="AL92" s="319" t="str">
        <f t="shared" si="197"/>
        <v/>
      </c>
      <c r="AM92" s="319" t="str">
        <f t="shared" si="198"/>
        <v/>
      </c>
      <c r="AN92" s="319" t="str">
        <f t="shared" si="199"/>
        <v/>
      </c>
      <c r="AO92" s="319" t="str">
        <f t="shared" si="200"/>
        <v/>
      </c>
      <c r="AP92" s="319" t="str">
        <f t="shared" si="201"/>
        <v/>
      </c>
      <c r="AQ92" s="319" t="str">
        <f t="shared" si="202"/>
        <v/>
      </c>
      <c r="AR92" s="319" t="str">
        <f t="shared" si="203"/>
        <v/>
      </c>
      <c r="AS92" s="319" t="str">
        <f t="shared" si="204"/>
        <v/>
      </c>
      <c r="AT92" s="319" t="str">
        <f t="shared" si="205"/>
        <v/>
      </c>
      <c r="AU92" s="319" t="str">
        <f t="shared" si="206"/>
        <v/>
      </c>
      <c r="AV92" s="319" t="str">
        <f t="shared" si="207"/>
        <v/>
      </c>
      <c r="AW92" s="319" t="str">
        <f t="shared" si="208"/>
        <v/>
      </c>
      <c r="AX92" s="319" t="str">
        <f t="shared" si="209"/>
        <v/>
      </c>
      <c r="AY92" s="319" t="str">
        <f t="shared" si="210"/>
        <v/>
      </c>
      <c r="AZ92" s="319" t="str">
        <f t="shared" si="211"/>
        <v/>
      </c>
      <c r="BA92" s="319" t="str">
        <f t="shared" si="212"/>
        <v/>
      </c>
      <c r="BB92" s="319" t="str">
        <f t="shared" si="213"/>
        <v/>
      </c>
      <c r="BC92" s="319" t="str">
        <f t="shared" si="214"/>
        <v/>
      </c>
      <c r="BD92" s="319" t="str">
        <f t="shared" si="215"/>
        <v/>
      </c>
      <c r="BE92" s="319" t="str">
        <f t="shared" si="216"/>
        <v/>
      </c>
      <c r="BF92" s="319" t="str">
        <f t="shared" si="217"/>
        <v/>
      </c>
      <c r="BG92" s="319" t="str">
        <f t="shared" si="218"/>
        <v/>
      </c>
      <c r="BH92" s="319" t="str">
        <f t="shared" si="219"/>
        <v/>
      </c>
      <c r="BI92" s="319" t="str">
        <f t="shared" si="220"/>
        <v/>
      </c>
      <c r="BJ92" s="319" t="str">
        <f t="shared" si="221"/>
        <v/>
      </c>
      <c r="BK92" s="319" t="str">
        <f t="shared" si="222"/>
        <v/>
      </c>
      <c r="BL92" s="319" t="str">
        <f t="shared" si="223"/>
        <v/>
      </c>
      <c r="BM92" s="319" t="str">
        <f t="shared" si="224"/>
        <v/>
      </c>
      <c r="BN92" s="319" t="str">
        <f t="shared" si="225"/>
        <v/>
      </c>
      <c r="BO92" s="319" t="str">
        <f t="shared" si="226"/>
        <v/>
      </c>
      <c r="BP92" s="504">
        <f t="shared" si="363"/>
        <v>0</v>
      </c>
      <c r="BQ92" s="448"/>
      <c r="BR92" s="324">
        <f t="shared" si="364"/>
        <v>0</v>
      </c>
      <c r="BS92" s="324">
        <f t="shared" si="227"/>
        <v>0</v>
      </c>
      <c r="BT92" s="324">
        <f t="shared" si="228"/>
        <v>0</v>
      </c>
      <c r="BU92" s="324">
        <f t="shared" si="229"/>
        <v>0</v>
      </c>
      <c r="BV92" s="324">
        <f t="shared" si="230"/>
        <v>0</v>
      </c>
      <c r="BW92" s="324">
        <f t="shared" si="231"/>
        <v>0</v>
      </c>
      <c r="BX92" s="324">
        <f t="shared" si="232"/>
        <v>0</v>
      </c>
      <c r="BY92" s="324">
        <f t="shared" si="233"/>
        <v>0</v>
      </c>
      <c r="BZ92" s="324">
        <f t="shared" si="234"/>
        <v>0</v>
      </c>
      <c r="CA92" s="324">
        <f t="shared" si="235"/>
        <v>0</v>
      </c>
      <c r="CB92" s="324">
        <f t="shared" si="236"/>
        <v>0</v>
      </c>
      <c r="CC92" s="324">
        <f t="shared" si="237"/>
        <v>0</v>
      </c>
      <c r="CD92" s="324">
        <f t="shared" si="238"/>
        <v>0</v>
      </c>
      <c r="CE92" s="324">
        <f t="shared" si="239"/>
        <v>0</v>
      </c>
      <c r="CF92" s="324">
        <f t="shared" si="240"/>
        <v>0</v>
      </c>
      <c r="CG92" s="324">
        <f t="shared" si="241"/>
        <v>0</v>
      </c>
      <c r="CH92" s="324">
        <f t="shared" si="242"/>
        <v>0</v>
      </c>
      <c r="CI92" s="324">
        <f t="shared" si="243"/>
        <v>0</v>
      </c>
      <c r="CJ92" s="324">
        <f t="shared" si="244"/>
        <v>0</v>
      </c>
      <c r="CK92" s="324">
        <f t="shared" si="245"/>
        <v>0</v>
      </c>
      <c r="CL92" s="324">
        <f t="shared" si="246"/>
        <v>0</v>
      </c>
      <c r="CM92" s="324">
        <f t="shared" si="247"/>
        <v>0</v>
      </c>
      <c r="CN92" s="324">
        <f t="shared" si="248"/>
        <v>0</v>
      </c>
      <c r="CO92" s="324">
        <f t="shared" si="249"/>
        <v>0</v>
      </c>
      <c r="CP92" s="324">
        <f t="shared" si="250"/>
        <v>0</v>
      </c>
      <c r="CQ92" s="324">
        <f t="shared" si="251"/>
        <v>0</v>
      </c>
      <c r="CR92" s="324">
        <f t="shared" si="252"/>
        <v>0</v>
      </c>
      <c r="CS92" s="324">
        <f t="shared" si="253"/>
        <v>0</v>
      </c>
      <c r="CT92" s="324">
        <f t="shared" si="254"/>
        <v>0</v>
      </c>
      <c r="CU92" s="324">
        <f t="shared" si="255"/>
        <v>0</v>
      </c>
      <c r="CV92" s="324">
        <f t="shared" si="256"/>
        <v>0</v>
      </c>
      <c r="CW92" s="325">
        <f t="shared" si="257"/>
        <v>0</v>
      </c>
      <c r="CX92" s="448"/>
      <c r="CY92" s="326" t="str">
        <f t="shared" si="365"/>
        <v/>
      </c>
      <c r="CZ92" s="326" t="str">
        <f t="shared" si="258"/>
        <v/>
      </c>
      <c r="DA92" s="326" t="str">
        <f t="shared" si="259"/>
        <v/>
      </c>
      <c r="DB92" s="326" t="str">
        <f t="shared" si="260"/>
        <v/>
      </c>
      <c r="DC92" s="326" t="str">
        <f t="shared" si="261"/>
        <v/>
      </c>
      <c r="DD92" s="326" t="str">
        <f t="shared" si="262"/>
        <v/>
      </c>
      <c r="DE92" s="326" t="str">
        <f t="shared" si="263"/>
        <v/>
      </c>
      <c r="DF92" s="326" t="str">
        <f t="shared" si="264"/>
        <v/>
      </c>
      <c r="DG92" s="326" t="str">
        <f t="shared" si="265"/>
        <v/>
      </c>
      <c r="DH92" s="326" t="str">
        <f t="shared" si="266"/>
        <v/>
      </c>
      <c r="DI92" s="326" t="str">
        <f t="shared" si="267"/>
        <v/>
      </c>
      <c r="DJ92" s="326" t="str">
        <f t="shared" si="268"/>
        <v/>
      </c>
      <c r="DK92" s="326" t="str">
        <f t="shared" si="269"/>
        <v/>
      </c>
      <c r="DL92" s="326" t="str">
        <f t="shared" si="270"/>
        <v/>
      </c>
      <c r="DM92" s="326" t="str">
        <f t="shared" si="271"/>
        <v/>
      </c>
      <c r="DN92" s="326" t="str">
        <f t="shared" si="272"/>
        <v/>
      </c>
      <c r="DO92" s="326" t="str">
        <f t="shared" si="273"/>
        <v/>
      </c>
      <c r="DP92" s="326" t="str">
        <f t="shared" si="274"/>
        <v/>
      </c>
      <c r="DQ92" s="326" t="str">
        <f t="shared" si="275"/>
        <v/>
      </c>
      <c r="DR92" s="326" t="str">
        <f t="shared" si="276"/>
        <v/>
      </c>
      <c r="DS92" s="326" t="str">
        <f t="shared" si="277"/>
        <v/>
      </c>
      <c r="DT92" s="326" t="str">
        <f t="shared" si="278"/>
        <v/>
      </c>
      <c r="DU92" s="326" t="str">
        <f t="shared" si="279"/>
        <v/>
      </c>
      <c r="DV92" s="326" t="str">
        <f t="shared" si="280"/>
        <v/>
      </c>
      <c r="DW92" s="326" t="str">
        <f t="shared" si="281"/>
        <v/>
      </c>
      <c r="DX92" s="326" t="str">
        <f t="shared" si="282"/>
        <v/>
      </c>
      <c r="DY92" s="326" t="str">
        <f t="shared" si="283"/>
        <v/>
      </c>
      <c r="DZ92" s="326" t="str">
        <f t="shared" si="284"/>
        <v/>
      </c>
      <c r="EA92" s="326" t="str">
        <f t="shared" si="285"/>
        <v/>
      </c>
      <c r="EB92" s="326" t="str">
        <f t="shared" si="286"/>
        <v/>
      </c>
      <c r="EC92" s="326" t="str">
        <f t="shared" si="287"/>
        <v/>
      </c>
      <c r="ED92" s="336">
        <f t="shared" si="366"/>
        <v>0</v>
      </c>
      <c r="EE92" s="448"/>
      <c r="EF92" s="326" t="str">
        <f t="shared" si="367"/>
        <v/>
      </c>
      <c r="EG92" s="326" t="str">
        <f t="shared" si="288"/>
        <v/>
      </c>
      <c r="EH92" s="326" t="str">
        <f t="shared" si="289"/>
        <v/>
      </c>
      <c r="EI92" s="326" t="str">
        <f t="shared" si="290"/>
        <v/>
      </c>
      <c r="EJ92" s="326" t="str">
        <f t="shared" si="291"/>
        <v/>
      </c>
      <c r="EK92" s="326" t="str">
        <f t="shared" si="292"/>
        <v/>
      </c>
      <c r="EL92" s="326" t="str">
        <f t="shared" si="293"/>
        <v/>
      </c>
      <c r="EM92" s="326" t="str">
        <f t="shared" si="294"/>
        <v/>
      </c>
      <c r="EN92" s="326" t="str">
        <f t="shared" si="295"/>
        <v/>
      </c>
      <c r="EO92" s="326" t="str">
        <f t="shared" si="296"/>
        <v/>
      </c>
      <c r="EP92" s="326" t="str">
        <f t="shared" si="297"/>
        <v/>
      </c>
      <c r="EQ92" s="326" t="str">
        <f t="shared" si="298"/>
        <v/>
      </c>
      <c r="ER92" s="326" t="str">
        <f t="shared" si="299"/>
        <v/>
      </c>
      <c r="ES92" s="326" t="str">
        <f t="shared" si="300"/>
        <v/>
      </c>
      <c r="ET92" s="326" t="str">
        <f t="shared" si="301"/>
        <v/>
      </c>
      <c r="EU92" s="326" t="str">
        <f t="shared" si="302"/>
        <v/>
      </c>
      <c r="EV92" s="326" t="str">
        <f t="shared" si="303"/>
        <v/>
      </c>
      <c r="EW92" s="326" t="str">
        <f t="shared" si="304"/>
        <v/>
      </c>
      <c r="EX92" s="326" t="str">
        <f t="shared" si="305"/>
        <v/>
      </c>
      <c r="EY92" s="326" t="str">
        <f t="shared" si="306"/>
        <v/>
      </c>
      <c r="EZ92" s="326" t="str">
        <f t="shared" si="307"/>
        <v/>
      </c>
      <c r="FA92" s="326" t="str">
        <f t="shared" si="308"/>
        <v/>
      </c>
      <c r="FB92" s="326" t="str">
        <f t="shared" si="309"/>
        <v/>
      </c>
      <c r="FC92" s="326" t="str">
        <f t="shared" si="310"/>
        <v/>
      </c>
      <c r="FD92" s="326" t="str">
        <f t="shared" si="311"/>
        <v/>
      </c>
      <c r="FE92" s="326" t="str">
        <f t="shared" si="312"/>
        <v/>
      </c>
      <c r="FF92" s="326" t="str">
        <f t="shared" si="313"/>
        <v/>
      </c>
      <c r="FG92" s="326" t="str">
        <f t="shared" si="314"/>
        <v/>
      </c>
      <c r="FH92" s="326" t="str">
        <f t="shared" si="315"/>
        <v/>
      </c>
      <c r="FI92" s="326" t="str">
        <f t="shared" si="316"/>
        <v/>
      </c>
      <c r="FJ92" s="326" t="str">
        <f t="shared" si="317"/>
        <v/>
      </c>
      <c r="FK92" s="336">
        <f t="shared" si="368"/>
        <v>0</v>
      </c>
      <c r="FL92" s="25"/>
      <c r="FM92" s="328" t="str">
        <f t="shared" si="369"/>
        <v/>
      </c>
      <c r="FN92" s="328" t="str">
        <f t="shared" si="318"/>
        <v/>
      </c>
      <c r="FO92" s="328" t="str">
        <f t="shared" si="319"/>
        <v/>
      </c>
      <c r="FP92" s="328" t="str">
        <f t="shared" si="320"/>
        <v/>
      </c>
      <c r="FQ92" s="328" t="str">
        <f t="shared" si="321"/>
        <v/>
      </c>
      <c r="FR92" s="328" t="str">
        <f t="shared" si="322"/>
        <v/>
      </c>
      <c r="FS92" s="328" t="str">
        <f t="shared" si="323"/>
        <v/>
      </c>
      <c r="FT92" s="328" t="str">
        <f t="shared" si="324"/>
        <v/>
      </c>
      <c r="FU92" s="328" t="str">
        <f t="shared" si="325"/>
        <v/>
      </c>
      <c r="FV92" s="328" t="str">
        <f t="shared" si="326"/>
        <v/>
      </c>
      <c r="FW92" s="328" t="str">
        <f t="shared" si="327"/>
        <v/>
      </c>
      <c r="FX92" s="328" t="str">
        <f t="shared" si="328"/>
        <v/>
      </c>
      <c r="FY92" s="328" t="str">
        <f t="shared" si="329"/>
        <v/>
      </c>
      <c r="FZ92" s="328" t="str">
        <f t="shared" si="330"/>
        <v/>
      </c>
      <c r="GA92" s="328" t="str">
        <f t="shared" si="331"/>
        <v/>
      </c>
      <c r="GB92" s="328" t="str">
        <f t="shared" si="332"/>
        <v/>
      </c>
      <c r="GC92" s="328" t="str">
        <f t="shared" si="333"/>
        <v/>
      </c>
      <c r="GD92" s="328" t="str">
        <f t="shared" si="334"/>
        <v/>
      </c>
      <c r="GE92" s="328" t="str">
        <f t="shared" si="335"/>
        <v/>
      </c>
      <c r="GF92" s="328" t="str">
        <f t="shared" si="336"/>
        <v/>
      </c>
      <c r="GG92" s="328" t="str">
        <f t="shared" si="337"/>
        <v/>
      </c>
      <c r="GH92" s="328" t="str">
        <f t="shared" si="338"/>
        <v/>
      </c>
      <c r="GI92" s="328" t="str">
        <f t="shared" si="339"/>
        <v/>
      </c>
      <c r="GJ92" s="328" t="str">
        <f t="shared" si="340"/>
        <v/>
      </c>
      <c r="GK92" s="328" t="str">
        <f t="shared" si="341"/>
        <v/>
      </c>
      <c r="GL92" s="328" t="str">
        <f t="shared" si="342"/>
        <v/>
      </c>
      <c r="GM92" s="328" t="str">
        <f t="shared" si="343"/>
        <v/>
      </c>
      <c r="GN92" s="328" t="str">
        <f t="shared" si="344"/>
        <v/>
      </c>
      <c r="GO92" s="328" t="str">
        <f t="shared" si="345"/>
        <v/>
      </c>
      <c r="GP92" s="328" t="str">
        <f t="shared" si="346"/>
        <v/>
      </c>
      <c r="GQ92" s="337" t="str">
        <f t="shared" si="347"/>
        <v/>
      </c>
      <c r="GR92" s="341">
        <f t="shared" si="348"/>
        <v>0</v>
      </c>
      <c r="GS92" s="339" t="str">
        <f t="shared" si="349"/>
        <v/>
      </c>
      <c r="GT92" s="25"/>
      <c r="GU92" s="332" t="str">
        <f>IFERROR(FM92/'RISK.MAP'!FM92,"")</f>
        <v/>
      </c>
      <c r="GV92" s="332" t="str">
        <f>IFERROR(FN92/'RISK.MAP'!FN92,"")</f>
        <v/>
      </c>
      <c r="GW92" s="332" t="str">
        <f>IFERROR(FO92/'RISK.MAP'!FO92,"")</f>
        <v/>
      </c>
      <c r="GX92" s="332" t="str">
        <f>IFERROR(FP92/'RISK.MAP'!FP92,"")</f>
        <v/>
      </c>
      <c r="GY92" s="332" t="str">
        <f>IFERROR(FQ92/'RISK.MAP'!FQ92,"")</f>
        <v/>
      </c>
      <c r="GZ92" s="332" t="str">
        <f>IFERROR(FR92/'RISK.MAP'!FR92,"")</f>
        <v/>
      </c>
      <c r="HA92" s="332" t="str">
        <f>IFERROR(FS92/'RISK.MAP'!FS92,"")</f>
        <v/>
      </c>
      <c r="HB92" s="332" t="str">
        <f>IFERROR(FT92/'RISK.MAP'!FT92,"")</f>
        <v/>
      </c>
      <c r="HC92" s="332" t="str">
        <f>IFERROR(FU92/'RISK.MAP'!FU92,"")</f>
        <v/>
      </c>
      <c r="HD92" s="332" t="str">
        <f>IFERROR(FV92/'RISK.MAP'!FV92,"")</f>
        <v/>
      </c>
      <c r="HE92" s="332" t="str">
        <f>IFERROR(FW92/'RISK.MAP'!FW92,"")</f>
        <v/>
      </c>
      <c r="HF92" s="332" t="str">
        <f>IFERROR(FX92/'RISK.MAP'!FX92,"")</f>
        <v/>
      </c>
      <c r="HG92" s="332" t="str">
        <f>IFERROR(FY92/'RISK.MAP'!FY92,"")</f>
        <v/>
      </c>
      <c r="HH92" s="332" t="str">
        <f>IFERROR(FZ92/'RISK.MAP'!FZ92,"")</f>
        <v/>
      </c>
      <c r="HI92" s="332" t="str">
        <f>IFERROR(GA92/'RISK.MAP'!GA92,"")</f>
        <v/>
      </c>
      <c r="HJ92" s="332" t="str">
        <f>IFERROR(GB92/'RISK.MAP'!GB92,"")</f>
        <v/>
      </c>
      <c r="HK92" s="332" t="str">
        <f>IFERROR(GC92/'RISK.MAP'!GC92,"")</f>
        <v/>
      </c>
      <c r="HL92" s="332" t="str">
        <f>IFERROR(GD92/'RISK.MAP'!GD92,"")</f>
        <v/>
      </c>
      <c r="HM92" s="332" t="str">
        <f>IFERROR(GE92/'RISK.MAP'!GE92,"")</f>
        <v/>
      </c>
      <c r="HN92" s="332" t="str">
        <f>IFERROR(GF92/'RISK.MAP'!GF92,"")</f>
        <v/>
      </c>
      <c r="HO92" s="332" t="str">
        <f>IFERROR(GG92/'RISK.MAP'!GG92,"")</f>
        <v/>
      </c>
      <c r="HP92" s="332" t="str">
        <f>IFERROR(GH92/'RISK.MAP'!GH92,"")</f>
        <v/>
      </c>
      <c r="HQ92" s="332" t="str">
        <f>IFERROR(GI92/'RISK.MAP'!GI92,"")</f>
        <v/>
      </c>
      <c r="HR92" s="332" t="str">
        <f>IFERROR(GJ92/'RISK.MAP'!GJ92,"")</f>
        <v/>
      </c>
      <c r="HS92" s="332" t="str">
        <f>IFERROR(GK92/'RISK.MAP'!GK92,"")</f>
        <v/>
      </c>
      <c r="HT92" s="332" t="str">
        <f>IFERROR(GL92/'RISK.MAP'!GL92,"")</f>
        <v/>
      </c>
      <c r="HU92" s="332" t="str">
        <f>IFERROR(GM92/'RISK.MAP'!GM92,"")</f>
        <v/>
      </c>
      <c r="HV92" s="332" t="str">
        <f>IFERROR(GN92/'RISK.MAP'!GN92,"")</f>
        <v/>
      </c>
      <c r="HW92" s="332" t="str">
        <f>IFERROR(GO92/'RISK.MAP'!GO92,"")</f>
        <v/>
      </c>
      <c r="HX92" s="332" t="str">
        <f>IFERROR(GP92/'RISK.MAP'!GP92,"")</f>
        <v/>
      </c>
      <c r="HY92" s="332" t="str">
        <f>IFERROR(GQ92/'RISK.MAP'!GQ92,"")</f>
        <v/>
      </c>
      <c r="HZ92" s="432">
        <f t="shared" si="370"/>
        <v>0</v>
      </c>
      <c r="IA92" s="433"/>
      <c r="IB92" s="434" t="str">
        <f t="shared" si="350"/>
        <v/>
      </c>
      <c r="IC92" s="435" t="str">
        <f ca="1">IFERROR(IF($IB92=$B92,'RISK.MAP'!HG92*SUMPRODUCT('RISK.MAP'!$BR92:$CV92,$GU92:$HY92),IF($IB92=$IO92,$IX92*IZ92,"")),"")</f>
        <v/>
      </c>
      <c r="ID92" s="435" t="str">
        <f ca="1">IFERROR(IF($IB92=$B92,'RISK.MAP'!HH92*SUMPRODUCT('RISK.MAP'!$BR92:$CV92,$GU92:$HY92),IF($IB92=$IO92,$IX92*JA92,"")),"")</f>
        <v/>
      </c>
      <c r="IE92" s="435" t="str">
        <f ca="1">IFERROR(IF($IB92=$B92,'RISK.MAP'!HI92*SUMPRODUCT('RISK.MAP'!$BR92:$CV92,$GU92:$HY92),IF($IB92=$IO92,$IX92*JB92,"")),"")</f>
        <v/>
      </c>
      <c r="IF92" s="435" t="str">
        <f ca="1">IFERROR(IF($IB92=$B92,'RISK.MAP'!HJ92*SUMPRODUCT('RISK.MAP'!$BR92:$CV92,$GU92:$HY92),IF($IB92=$IO92,$IX92*JC92,"")),"")</f>
        <v/>
      </c>
      <c r="IG92" s="435" t="str">
        <f ca="1">IFERROR(IF($IB92=$B92,'RISK.MAP'!HK92*SUMPRODUCT('RISK.MAP'!$BR92:$CV92,$GU92:$HY92),IF($IB92=$IO92,$IX92*JD92,"")),"")</f>
        <v/>
      </c>
      <c r="IH92" s="435" t="str">
        <f ca="1">IFERROR(IF($IB92=$B92,'RISK.MAP'!HL92*SUMPRODUCT('RISK.MAP'!$BR92:$CV92,$GU92:$HY92),IF($IB92=$IO92,$IX92*JE92,"")),"")</f>
        <v/>
      </c>
      <c r="II92" s="435" t="str">
        <f ca="1">IFERROR(IF($IB92=$B92,'RISK.MAP'!HM92*SUMPRODUCT('RISK.MAP'!$BR92:$CV92,$GU92:$HY92),IF($IB92=$IO92,$IX92*JF92,"")),"")</f>
        <v/>
      </c>
      <c r="IJ92" s="435" t="str">
        <f ca="1">IFERROR(IF($IB92=$B92,'RISK.MAP'!HN92*SUMPRODUCT('RISK.MAP'!$BR92:$CV92,$GU92:$HY92),IF($IB92=$IO92,$IX92*JG92,"")),"")</f>
        <v/>
      </c>
      <c r="IK92" s="435" t="str">
        <f ca="1">IFERROR(IF($IB92=$B92,'RISK.MAP'!HO92*SUMPRODUCT('RISK.MAP'!$BR92:$CV92,$GU92:$HY92),IF($IB92=$IO92,$IX92*JH92,"")),"")</f>
        <v/>
      </c>
      <c r="IL92" s="435" t="str">
        <f ca="1">IFERROR(IF($IB92=$B92,'RISK.MAP'!HP92*SUMPRODUCT('RISK.MAP'!$BR92:$CV92,$GU92:$HY92),IF($IB92=$IO92,$IX92*JI92,"")),"")</f>
        <v/>
      </c>
      <c r="IM92" s="439">
        <f t="shared" ca="1" si="371"/>
        <v>0</v>
      </c>
      <c r="IO92" s="425" t="str">
        <f>IFERROR(IF(DATA.4!R82=0,"",DATA.4!R82),"")</f>
        <v/>
      </c>
      <c r="IP92" s="32">
        <f>IFERROR(_xlfn.XLOOKUP(LEFT($IO92,6),DATA.1!$F$19:$F$118,DATA.1!$J$19:$J$118)-_xlfn.XLOOKUP(RIGHT($IO92,6),DATA.1!$F$19:$F$118,DATA.1!$J$19:$J$118),"")</f>
        <v>0</v>
      </c>
      <c r="IQ92" s="32">
        <f>IFERROR(SQRT(_xlfn.XLOOKUP(LEFT($IO92,6),DATA.1!$F$19:$F$118,DATA.1!$K$19:$K$118)^2+_xlfn.XLOOKUP(RIGHT($BHY92,6),DATA.1!$F$19:$F$118,DATA.1!$K$19:$K$118)^2),"")</f>
        <v>0</v>
      </c>
      <c r="IR92" s="33" t="str">
        <f t="shared" si="372"/>
        <v/>
      </c>
      <c r="IS92" s="32">
        <f t="shared" si="373"/>
        <v>0</v>
      </c>
      <c r="IT92" s="33" t="str">
        <f t="shared" si="374"/>
        <v/>
      </c>
      <c r="IU92" s="32">
        <f t="shared" si="375"/>
        <v>0</v>
      </c>
      <c r="IV92" s="32">
        <f t="shared" si="376"/>
        <v>0</v>
      </c>
      <c r="IW92" s="33" t="str">
        <f t="shared" si="377"/>
        <v/>
      </c>
      <c r="IX92" s="32" t="str">
        <f t="shared" si="378"/>
        <v/>
      </c>
      <c r="IZ92" s="437" t="str">
        <f>IFERROR(IF(IZ$19="","",-DATA.4!$S82*$Q$15),"")</f>
        <v/>
      </c>
      <c r="JA92" s="437" t="str">
        <f>IFERROR(IF(JA$19="","",-(DATA.4!$S82-SUM($IZ92:IZ92))*$Q$15),"")</f>
        <v/>
      </c>
      <c r="JB92" s="437" t="str">
        <f>IFERROR(IF(JB$19="","",-(DATA.4!$S82-SUM($IZ92:JA92))*$Q$15),"")</f>
        <v/>
      </c>
      <c r="JC92" s="437" t="str">
        <f>IFERROR(IF(JC$19="","",-(DATA.4!$S82-SUM($IZ92:JB92))*$Q$15),"")</f>
        <v/>
      </c>
      <c r="JD92" s="437" t="str">
        <f>IFERROR(IF(JD$19="","",-(DATA.4!$S82-SUM($IZ92:JC92))*$Q$15),"")</f>
        <v/>
      </c>
      <c r="JE92" s="437" t="str">
        <f>IFERROR(IF(JE$19="","",-(DATA.4!$S82-SUM($IZ92:JD92))*$Q$15),"")</f>
        <v/>
      </c>
      <c r="JF92" s="437" t="str">
        <f>IFERROR(IF(JF$19="","",-(DATA.4!$S82-SUM($IZ92:JE92))*$Q$15),"")</f>
        <v/>
      </c>
      <c r="JG92" s="437" t="str">
        <f>IFERROR(IF(JG$19="","",-(DATA.4!$S82-SUM($IZ92:JF92))*$Q$15),"")</f>
        <v/>
      </c>
      <c r="JH92" s="437" t="str">
        <f>IFERROR(IF(JH$19="","",-(DATA.4!$S82-SUM($IZ92:JG92))*$Q$15),"")</f>
        <v/>
      </c>
      <c r="JI92" s="437" t="str">
        <f>IFERROR(IF(JI$19="","",-(DATA.4!$S82-SUM($IZ92:JH92))*$Q$15),"")</f>
        <v/>
      </c>
      <c r="JJ92" s="502"/>
      <c r="JK92" s="434" t="str">
        <f t="shared" si="379"/>
        <v/>
      </c>
      <c r="JL92" s="435" t="str">
        <f t="shared" ca="1" si="380"/>
        <v/>
      </c>
      <c r="JM92" s="435" t="str">
        <f t="shared" ca="1" si="351"/>
        <v/>
      </c>
      <c r="JN92" s="435" t="str">
        <f t="shared" ca="1" si="352"/>
        <v/>
      </c>
      <c r="JO92" s="435" t="str">
        <f t="shared" ca="1" si="353"/>
        <v/>
      </c>
      <c r="JP92" s="435" t="str">
        <f t="shared" ca="1" si="354"/>
        <v/>
      </c>
      <c r="JQ92" s="435" t="str">
        <f t="shared" ca="1" si="355"/>
        <v/>
      </c>
      <c r="JR92" s="435" t="str">
        <f t="shared" ca="1" si="356"/>
        <v/>
      </c>
      <c r="JS92" s="435" t="str">
        <f t="shared" ca="1" si="357"/>
        <v/>
      </c>
      <c r="JT92" s="435" t="str">
        <f t="shared" ca="1" si="358"/>
        <v/>
      </c>
      <c r="JU92" s="435" t="str">
        <f t="shared" ca="1" si="359"/>
        <v/>
      </c>
      <c r="JV92" s="439">
        <f t="shared" ca="1" si="381"/>
        <v>0</v>
      </c>
      <c r="JX92" s="508" t="str">
        <f t="shared" si="382"/>
        <v/>
      </c>
      <c r="JY92" s="508">
        <f t="shared" si="360"/>
        <v>0</v>
      </c>
      <c r="JZ92" s="529" t="e">
        <f t="shared" ca="1" si="383"/>
        <v>#DIV/0!</v>
      </c>
    </row>
    <row r="93" spans="1:286" s="69" customFormat="1" ht="14.15" customHeight="1" x14ac:dyDescent="0.35">
      <c r="A93" s="61">
        <v>71</v>
      </c>
      <c r="B93" s="63" t="str">
        <f>IF(LEFT(DATA.1!$F89,2)="FL",DATA.1!$F89,"")</f>
        <v/>
      </c>
      <c r="C93" s="430">
        <f>IFERROR(SUMIFS(DATA.4!$K$13:$K$5012,DATA.4!$P$13:$P$5012,$AF$15,DATA.4!$D$13:$D$5012,$B93,DATA.4!$L$13:$L$5012,C$20),"")</f>
        <v>0</v>
      </c>
      <c r="D93" s="430">
        <f>IFERROR(SUMIFS(DATA.4!$K$13:$K$5012,DATA.4!$P$13:$P$5012,$AF$15,DATA.4!$D$13:$D$5012,$B93,DATA.4!$L$13:$L$5012,D$20),"")</f>
        <v>0</v>
      </c>
      <c r="E93" s="430">
        <f>IFERROR(SUMIFS(DATA.4!$K$13:$K$5012,DATA.4!$P$13:$P$5012,$AF$15,DATA.4!$D$13:$D$5012,$B93,DATA.4!$L$13:$L$5012,E$20),"")</f>
        <v>0</v>
      </c>
      <c r="F93" s="430">
        <f>IFERROR(SUMIFS(DATA.4!$K$13:$K$5012,DATA.4!$P$13:$P$5012,$AF$15,DATA.4!$D$13:$D$5012,$B93,DATA.4!$L$13:$L$5012,F$20),"")</f>
        <v>0</v>
      </c>
      <c r="G93" s="430">
        <f>IFERROR(SUMIFS(DATA.4!$K$13:$K$5012,DATA.4!$P$13:$P$5012,$AF$15,DATA.4!$D$13:$D$5012,$B93,DATA.4!$L$13:$L$5012,G$20),"")</f>
        <v>0</v>
      </c>
      <c r="H93" s="430">
        <f>IFERROR(SUMIFS(DATA.4!$K$13:$K$5012,DATA.4!$P$13:$P$5012,$AF$15,DATA.4!$D$13:$D$5012,$B93,DATA.4!$L$13:$L$5012,H$20),"")</f>
        <v>0</v>
      </c>
      <c r="I93" s="430">
        <f>IFERROR(SUMIFS(DATA.4!$K$13:$K$5012,DATA.4!$P$13:$P$5012,$AF$15,DATA.4!$D$13:$D$5012,$B93,DATA.4!$L$13:$L$5012,I$20),"")</f>
        <v>0</v>
      </c>
      <c r="J93" s="430">
        <f>IFERROR(SUMIFS(DATA.4!$K$13:$K$5012,DATA.4!$P$13:$P$5012,$AF$15,DATA.4!$D$13:$D$5012,$B93,DATA.4!$L$13:$L$5012,J$20),"")</f>
        <v>0</v>
      </c>
      <c r="K93" s="430">
        <f>IFERROR(SUMIFS(DATA.4!$K$13:$K$5012,DATA.4!$P$13:$P$5012,$AF$15,DATA.4!$D$13:$D$5012,$B93,DATA.4!$L$13:$L$5012,K$20),"")</f>
        <v>0</v>
      </c>
      <c r="L93" s="430">
        <f>IFERROR(SUMIFS(DATA.4!$K$13:$K$5012,DATA.4!$P$13:$P$5012,$AF$15,DATA.4!$D$13:$D$5012,$B93,DATA.4!$L$13:$L$5012,L$20),"")</f>
        <v>0</v>
      </c>
      <c r="M93" s="430">
        <f>IFERROR(SUMIFS(DATA.4!$K$13:$K$5012,DATA.4!$P$13:$P$5012,$AF$15,DATA.4!$D$13:$D$5012,$B93,DATA.4!$L$13:$L$5012,M$20),"")</f>
        <v>0</v>
      </c>
      <c r="N93" s="430">
        <f>IFERROR(SUMIFS(DATA.4!$K$13:$K$5012,DATA.4!$P$13:$P$5012,$AF$15,DATA.4!$D$13:$D$5012,$B93,DATA.4!$L$13:$L$5012,N$20),"")</f>
        <v>0</v>
      </c>
      <c r="O93" s="430">
        <f>IFERROR(SUMIFS(DATA.4!$K$13:$K$5012,DATA.4!$P$13:$P$5012,$AF$15,DATA.4!$D$13:$D$5012,$B93,DATA.4!$L$13:$L$5012,O$20),"")</f>
        <v>0</v>
      </c>
      <c r="P93" s="430">
        <f>IFERROR(SUMIFS(DATA.4!$K$13:$K$5012,DATA.4!$P$13:$P$5012,$AF$15,DATA.4!$D$13:$D$5012,$B93,DATA.4!$L$13:$L$5012,P$20),"")</f>
        <v>0</v>
      </c>
      <c r="Q93" s="430">
        <f>IFERROR(SUMIFS(DATA.4!$K$13:$K$5012,DATA.4!$P$13:$P$5012,$AF$15,DATA.4!$D$13:$D$5012,$B93,DATA.4!$L$13:$L$5012,Q$20),"")</f>
        <v>0</v>
      </c>
      <c r="R93" s="430">
        <f>IFERROR(SUMIFS(DATA.4!$K$13:$K$5012,DATA.4!$P$13:$P$5012,$AF$15,DATA.4!$D$13:$D$5012,$B93,DATA.4!$L$13:$L$5012,R$20),"")</f>
        <v>0</v>
      </c>
      <c r="S93" s="430">
        <f>IFERROR(SUMIFS(DATA.4!$K$13:$K$5012,DATA.4!$P$13:$P$5012,$AF$15,DATA.4!$D$13:$D$5012,$B93,DATA.4!$L$13:$L$5012,S$20),"")</f>
        <v>0</v>
      </c>
      <c r="T93" s="430">
        <f>IFERROR(SUMIFS(DATA.4!$K$13:$K$5012,DATA.4!$P$13:$P$5012,$AF$15,DATA.4!$D$13:$D$5012,$B93,DATA.4!$L$13:$L$5012,T$20),"")</f>
        <v>0</v>
      </c>
      <c r="U93" s="430">
        <f>IFERROR(SUMIFS(DATA.4!$K$13:$K$5012,DATA.4!$P$13:$P$5012,$AF$15,DATA.4!$D$13:$D$5012,$B93,DATA.4!$L$13:$L$5012,U$20),"")</f>
        <v>0</v>
      </c>
      <c r="V93" s="430">
        <f>IFERROR(SUMIFS(DATA.4!$K$13:$K$5012,DATA.4!$P$13:$P$5012,$AF$15,DATA.4!$D$13:$D$5012,$B93,DATA.4!$L$13:$L$5012,V$20),"")</f>
        <v>0</v>
      </c>
      <c r="W93" s="430">
        <f>IFERROR(SUMIFS(DATA.4!$K$13:$K$5012,DATA.4!$P$13:$P$5012,$AF$15,DATA.4!$D$13:$D$5012,$B93,DATA.4!$L$13:$L$5012,W$20),"")</f>
        <v>0</v>
      </c>
      <c r="X93" s="430">
        <f>IFERROR(SUMIFS(DATA.4!$K$13:$K$5012,DATA.4!$P$13:$P$5012,$AF$15,DATA.4!$D$13:$D$5012,$B93,DATA.4!$L$13:$L$5012,X$20),"")</f>
        <v>0</v>
      </c>
      <c r="Y93" s="430">
        <f>IFERROR(SUMIFS(DATA.4!$K$13:$K$5012,DATA.4!$P$13:$P$5012,$AF$15,DATA.4!$D$13:$D$5012,$B93,DATA.4!$L$13:$L$5012,Y$20),"")</f>
        <v>0</v>
      </c>
      <c r="Z93" s="430">
        <f>IFERROR(SUMIFS(DATA.4!$K$13:$K$5012,DATA.4!$P$13:$P$5012,$AF$15,DATA.4!$D$13:$D$5012,$B93,DATA.4!$L$13:$L$5012,Z$20),"")</f>
        <v>0</v>
      </c>
      <c r="AA93" s="430">
        <f>IFERROR(SUMIFS(DATA.4!$K$13:$K$5012,DATA.4!$P$13:$P$5012,$AF$15,DATA.4!$D$13:$D$5012,$B93,DATA.4!$L$13:$L$5012,AA$20),"")</f>
        <v>0</v>
      </c>
      <c r="AB93" s="430">
        <f>IFERROR(SUMIFS(DATA.4!$K$13:$K$5012,DATA.4!$P$13:$P$5012,$AF$15,DATA.4!$D$13:$D$5012,$B93,DATA.4!$L$13:$L$5012,AB$20),"")</f>
        <v>0</v>
      </c>
      <c r="AC93" s="430">
        <f>IFERROR(SUMIFS(DATA.4!$K$13:$K$5012,DATA.4!$P$13:$P$5012,$AF$15,DATA.4!$D$13:$D$5012,$B93,DATA.4!$L$13:$L$5012,AC$20),"")</f>
        <v>0</v>
      </c>
      <c r="AD93" s="430">
        <f>IFERROR(SUMIFS(DATA.4!$K$13:$K$5012,DATA.4!$P$13:$P$5012,$AF$15,DATA.4!$D$13:$D$5012,$B93,DATA.4!$L$13:$L$5012,AD$20),"")</f>
        <v>0</v>
      </c>
      <c r="AE93" s="430">
        <f>IFERROR(SUMIFS(DATA.4!$K$13:$K$5012,DATA.4!$P$13:$P$5012,$AF$15,DATA.4!$D$13:$D$5012,$B93,DATA.4!$L$13:$L$5012,AE$20),"")</f>
        <v>0</v>
      </c>
      <c r="AF93" s="430">
        <f>IFERROR(SUMIFS(DATA.4!$K$13:$K$5012,DATA.4!$P$13:$P$5012,$AF$15,DATA.4!$D$13:$D$5012,$B93,DATA.4!$L$13:$L$5012,AF$20),"")</f>
        <v>0</v>
      </c>
      <c r="AG93" s="430">
        <f>IFERROR(SUMIFS(DATA.4!$K$13:$K$5012,DATA.4!$P$13:$P$5012,$AF$15,DATA.4!$D$13:$D$5012,$B93,DATA.4!$L$13:$L$5012,AG$20),"")</f>
        <v>0</v>
      </c>
      <c r="AH93" s="438">
        <f t="shared" si="361"/>
        <v>0</v>
      </c>
      <c r="AI93" s="190"/>
      <c r="AJ93" s="323" t="str">
        <f>IFERROR(SUMIFS(PREL.FREL!$CP$24:$CP$1023,PREL.FREL!$DV$24:$DV$1023,$B93)/(_xlfn.XLOOKUP($B93,PREL.FREL!$DV$24:$DV$1023,PREL.FREL!$DW$24:$DW$1023)*SUMIFS(DATA.3!$L$14:$L$5013,DATA.3!$AG$14:$AG$5013,$AF$15,DATA.3!$E$14:$E$5013,$B93)),"")</f>
        <v/>
      </c>
      <c r="AK93" s="319">
        <f t="shared" si="362"/>
        <v>0</v>
      </c>
      <c r="AL93" s="319" t="str">
        <f t="shared" si="197"/>
        <v/>
      </c>
      <c r="AM93" s="319" t="str">
        <f t="shared" si="198"/>
        <v/>
      </c>
      <c r="AN93" s="319" t="str">
        <f t="shared" si="199"/>
        <v/>
      </c>
      <c r="AO93" s="319" t="str">
        <f t="shared" si="200"/>
        <v/>
      </c>
      <c r="AP93" s="319" t="str">
        <f t="shared" si="201"/>
        <v/>
      </c>
      <c r="AQ93" s="319" t="str">
        <f t="shared" si="202"/>
        <v/>
      </c>
      <c r="AR93" s="319" t="str">
        <f t="shared" si="203"/>
        <v/>
      </c>
      <c r="AS93" s="319" t="str">
        <f t="shared" si="204"/>
        <v/>
      </c>
      <c r="AT93" s="319" t="str">
        <f t="shared" si="205"/>
        <v/>
      </c>
      <c r="AU93" s="319" t="str">
        <f t="shared" si="206"/>
        <v/>
      </c>
      <c r="AV93" s="319" t="str">
        <f t="shared" si="207"/>
        <v/>
      </c>
      <c r="AW93" s="319" t="str">
        <f t="shared" si="208"/>
        <v/>
      </c>
      <c r="AX93" s="319" t="str">
        <f t="shared" si="209"/>
        <v/>
      </c>
      <c r="AY93" s="319" t="str">
        <f t="shared" si="210"/>
        <v/>
      </c>
      <c r="AZ93" s="319" t="str">
        <f t="shared" si="211"/>
        <v/>
      </c>
      <c r="BA93" s="319" t="str">
        <f t="shared" si="212"/>
        <v/>
      </c>
      <c r="BB93" s="319" t="str">
        <f t="shared" si="213"/>
        <v/>
      </c>
      <c r="BC93" s="319" t="str">
        <f t="shared" si="214"/>
        <v/>
      </c>
      <c r="BD93" s="319" t="str">
        <f t="shared" si="215"/>
        <v/>
      </c>
      <c r="BE93" s="319" t="str">
        <f t="shared" si="216"/>
        <v/>
      </c>
      <c r="BF93" s="319" t="str">
        <f t="shared" si="217"/>
        <v/>
      </c>
      <c r="BG93" s="319" t="str">
        <f t="shared" si="218"/>
        <v/>
      </c>
      <c r="BH93" s="319" t="str">
        <f t="shared" si="219"/>
        <v/>
      </c>
      <c r="BI93" s="319" t="str">
        <f t="shared" si="220"/>
        <v/>
      </c>
      <c r="BJ93" s="319" t="str">
        <f t="shared" si="221"/>
        <v/>
      </c>
      <c r="BK93" s="319" t="str">
        <f t="shared" si="222"/>
        <v/>
      </c>
      <c r="BL93" s="319" t="str">
        <f t="shared" si="223"/>
        <v/>
      </c>
      <c r="BM93" s="319" t="str">
        <f t="shared" si="224"/>
        <v/>
      </c>
      <c r="BN93" s="319" t="str">
        <f t="shared" si="225"/>
        <v/>
      </c>
      <c r="BO93" s="319" t="str">
        <f t="shared" si="226"/>
        <v/>
      </c>
      <c r="BP93" s="504">
        <f t="shared" si="363"/>
        <v>0</v>
      </c>
      <c r="BQ93" s="448"/>
      <c r="BR93" s="324">
        <f t="shared" si="364"/>
        <v>0</v>
      </c>
      <c r="BS93" s="324">
        <f t="shared" si="227"/>
        <v>0</v>
      </c>
      <c r="BT93" s="324">
        <f t="shared" si="228"/>
        <v>0</v>
      </c>
      <c r="BU93" s="324">
        <f t="shared" si="229"/>
        <v>0</v>
      </c>
      <c r="BV93" s="324">
        <f t="shared" si="230"/>
        <v>0</v>
      </c>
      <c r="BW93" s="324">
        <f t="shared" si="231"/>
        <v>0</v>
      </c>
      <c r="BX93" s="324">
        <f t="shared" si="232"/>
        <v>0</v>
      </c>
      <c r="BY93" s="324">
        <f t="shared" si="233"/>
        <v>0</v>
      </c>
      <c r="BZ93" s="324">
        <f t="shared" si="234"/>
        <v>0</v>
      </c>
      <c r="CA93" s="324">
        <f t="shared" si="235"/>
        <v>0</v>
      </c>
      <c r="CB93" s="324">
        <f t="shared" si="236"/>
        <v>0</v>
      </c>
      <c r="CC93" s="324">
        <f t="shared" si="237"/>
        <v>0</v>
      </c>
      <c r="CD93" s="324">
        <f t="shared" si="238"/>
        <v>0</v>
      </c>
      <c r="CE93" s="324">
        <f t="shared" si="239"/>
        <v>0</v>
      </c>
      <c r="CF93" s="324">
        <f t="shared" si="240"/>
        <v>0</v>
      </c>
      <c r="CG93" s="324">
        <f t="shared" si="241"/>
        <v>0</v>
      </c>
      <c r="CH93" s="324">
        <f t="shared" si="242"/>
        <v>0</v>
      </c>
      <c r="CI93" s="324">
        <f t="shared" si="243"/>
        <v>0</v>
      </c>
      <c r="CJ93" s="324">
        <f t="shared" si="244"/>
        <v>0</v>
      </c>
      <c r="CK93" s="324">
        <f t="shared" si="245"/>
        <v>0</v>
      </c>
      <c r="CL93" s="324">
        <f t="shared" si="246"/>
        <v>0</v>
      </c>
      <c r="CM93" s="324">
        <f t="shared" si="247"/>
        <v>0</v>
      </c>
      <c r="CN93" s="324">
        <f t="shared" si="248"/>
        <v>0</v>
      </c>
      <c r="CO93" s="324">
        <f t="shared" si="249"/>
        <v>0</v>
      </c>
      <c r="CP93" s="324">
        <f t="shared" si="250"/>
        <v>0</v>
      </c>
      <c r="CQ93" s="324">
        <f t="shared" si="251"/>
        <v>0</v>
      </c>
      <c r="CR93" s="324">
        <f t="shared" si="252"/>
        <v>0</v>
      </c>
      <c r="CS93" s="324">
        <f t="shared" si="253"/>
        <v>0</v>
      </c>
      <c r="CT93" s="324">
        <f t="shared" si="254"/>
        <v>0</v>
      </c>
      <c r="CU93" s="324">
        <f t="shared" si="255"/>
        <v>0</v>
      </c>
      <c r="CV93" s="324">
        <f t="shared" si="256"/>
        <v>0</v>
      </c>
      <c r="CW93" s="325">
        <f t="shared" si="257"/>
        <v>0</v>
      </c>
      <c r="CX93" s="448"/>
      <c r="CY93" s="326" t="str">
        <f t="shared" si="365"/>
        <v/>
      </c>
      <c r="CZ93" s="326" t="str">
        <f t="shared" si="258"/>
        <v/>
      </c>
      <c r="DA93" s="326" t="str">
        <f t="shared" si="259"/>
        <v/>
      </c>
      <c r="DB93" s="326" t="str">
        <f t="shared" si="260"/>
        <v/>
      </c>
      <c r="DC93" s="326" t="str">
        <f t="shared" si="261"/>
        <v/>
      </c>
      <c r="DD93" s="326" t="str">
        <f t="shared" si="262"/>
        <v/>
      </c>
      <c r="DE93" s="326" t="str">
        <f t="shared" si="263"/>
        <v/>
      </c>
      <c r="DF93" s="326" t="str">
        <f t="shared" si="264"/>
        <v/>
      </c>
      <c r="DG93" s="326" t="str">
        <f t="shared" si="265"/>
        <v/>
      </c>
      <c r="DH93" s="326" t="str">
        <f t="shared" si="266"/>
        <v/>
      </c>
      <c r="DI93" s="326" t="str">
        <f t="shared" si="267"/>
        <v/>
      </c>
      <c r="DJ93" s="326" t="str">
        <f t="shared" si="268"/>
        <v/>
      </c>
      <c r="DK93" s="326" t="str">
        <f t="shared" si="269"/>
        <v/>
      </c>
      <c r="DL93" s="326" t="str">
        <f t="shared" si="270"/>
        <v/>
      </c>
      <c r="DM93" s="326" t="str">
        <f t="shared" si="271"/>
        <v/>
      </c>
      <c r="DN93" s="326" t="str">
        <f t="shared" si="272"/>
        <v/>
      </c>
      <c r="DO93" s="326" t="str">
        <f t="shared" si="273"/>
        <v/>
      </c>
      <c r="DP93" s="326" t="str">
        <f t="shared" si="274"/>
        <v/>
      </c>
      <c r="DQ93" s="326" t="str">
        <f t="shared" si="275"/>
        <v/>
      </c>
      <c r="DR93" s="326" t="str">
        <f t="shared" si="276"/>
        <v/>
      </c>
      <c r="DS93" s="326" t="str">
        <f t="shared" si="277"/>
        <v/>
      </c>
      <c r="DT93" s="326" t="str">
        <f t="shared" si="278"/>
        <v/>
      </c>
      <c r="DU93" s="326" t="str">
        <f t="shared" si="279"/>
        <v/>
      </c>
      <c r="DV93" s="326" t="str">
        <f t="shared" si="280"/>
        <v/>
      </c>
      <c r="DW93" s="326" t="str">
        <f t="shared" si="281"/>
        <v/>
      </c>
      <c r="DX93" s="326" t="str">
        <f t="shared" si="282"/>
        <v/>
      </c>
      <c r="DY93" s="326" t="str">
        <f t="shared" si="283"/>
        <v/>
      </c>
      <c r="DZ93" s="326" t="str">
        <f t="shared" si="284"/>
        <v/>
      </c>
      <c r="EA93" s="326" t="str">
        <f t="shared" si="285"/>
        <v/>
      </c>
      <c r="EB93" s="326" t="str">
        <f t="shared" si="286"/>
        <v/>
      </c>
      <c r="EC93" s="326" t="str">
        <f t="shared" si="287"/>
        <v/>
      </c>
      <c r="ED93" s="336">
        <f t="shared" si="366"/>
        <v>0</v>
      </c>
      <c r="EE93" s="448"/>
      <c r="EF93" s="326" t="str">
        <f t="shared" si="367"/>
        <v/>
      </c>
      <c r="EG93" s="326" t="str">
        <f t="shared" si="288"/>
        <v/>
      </c>
      <c r="EH93" s="326" t="str">
        <f t="shared" si="289"/>
        <v/>
      </c>
      <c r="EI93" s="326" t="str">
        <f t="shared" si="290"/>
        <v/>
      </c>
      <c r="EJ93" s="326" t="str">
        <f t="shared" si="291"/>
        <v/>
      </c>
      <c r="EK93" s="326" t="str">
        <f t="shared" si="292"/>
        <v/>
      </c>
      <c r="EL93" s="326" t="str">
        <f t="shared" si="293"/>
        <v/>
      </c>
      <c r="EM93" s="326" t="str">
        <f t="shared" si="294"/>
        <v/>
      </c>
      <c r="EN93" s="326" t="str">
        <f t="shared" si="295"/>
        <v/>
      </c>
      <c r="EO93" s="326" t="str">
        <f t="shared" si="296"/>
        <v/>
      </c>
      <c r="EP93" s="326" t="str">
        <f t="shared" si="297"/>
        <v/>
      </c>
      <c r="EQ93" s="326" t="str">
        <f t="shared" si="298"/>
        <v/>
      </c>
      <c r="ER93" s="326" t="str">
        <f t="shared" si="299"/>
        <v/>
      </c>
      <c r="ES93" s="326" t="str">
        <f t="shared" si="300"/>
        <v/>
      </c>
      <c r="ET93" s="326" t="str">
        <f t="shared" si="301"/>
        <v/>
      </c>
      <c r="EU93" s="326" t="str">
        <f t="shared" si="302"/>
        <v/>
      </c>
      <c r="EV93" s="326" t="str">
        <f t="shared" si="303"/>
        <v/>
      </c>
      <c r="EW93" s="326" t="str">
        <f t="shared" si="304"/>
        <v/>
      </c>
      <c r="EX93" s="326" t="str">
        <f t="shared" si="305"/>
        <v/>
      </c>
      <c r="EY93" s="326" t="str">
        <f t="shared" si="306"/>
        <v/>
      </c>
      <c r="EZ93" s="326" t="str">
        <f t="shared" si="307"/>
        <v/>
      </c>
      <c r="FA93" s="326" t="str">
        <f t="shared" si="308"/>
        <v/>
      </c>
      <c r="FB93" s="326" t="str">
        <f t="shared" si="309"/>
        <v/>
      </c>
      <c r="FC93" s="326" t="str">
        <f t="shared" si="310"/>
        <v/>
      </c>
      <c r="FD93" s="326" t="str">
        <f t="shared" si="311"/>
        <v/>
      </c>
      <c r="FE93" s="326" t="str">
        <f t="shared" si="312"/>
        <v/>
      </c>
      <c r="FF93" s="326" t="str">
        <f t="shared" si="313"/>
        <v/>
      </c>
      <c r="FG93" s="326" t="str">
        <f t="shared" si="314"/>
        <v/>
      </c>
      <c r="FH93" s="326" t="str">
        <f t="shared" si="315"/>
        <v/>
      </c>
      <c r="FI93" s="326" t="str">
        <f t="shared" si="316"/>
        <v/>
      </c>
      <c r="FJ93" s="326" t="str">
        <f t="shared" si="317"/>
        <v/>
      </c>
      <c r="FK93" s="336">
        <f t="shared" si="368"/>
        <v>0</v>
      </c>
      <c r="FL93" s="25"/>
      <c r="FM93" s="328" t="str">
        <f t="shared" si="369"/>
        <v/>
      </c>
      <c r="FN93" s="328" t="str">
        <f t="shared" si="318"/>
        <v/>
      </c>
      <c r="FO93" s="328" t="str">
        <f t="shared" si="319"/>
        <v/>
      </c>
      <c r="FP93" s="328" t="str">
        <f t="shared" si="320"/>
        <v/>
      </c>
      <c r="FQ93" s="328" t="str">
        <f t="shared" si="321"/>
        <v/>
      </c>
      <c r="FR93" s="328" t="str">
        <f t="shared" si="322"/>
        <v/>
      </c>
      <c r="FS93" s="328" t="str">
        <f t="shared" si="323"/>
        <v/>
      </c>
      <c r="FT93" s="328" t="str">
        <f t="shared" si="324"/>
        <v/>
      </c>
      <c r="FU93" s="328" t="str">
        <f t="shared" si="325"/>
        <v/>
      </c>
      <c r="FV93" s="328" t="str">
        <f t="shared" si="326"/>
        <v/>
      </c>
      <c r="FW93" s="328" t="str">
        <f t="shared" si="327"/>
        <v/>
      </c>
      <c r="FX93" s="328" t="str">
        <f t="shared" si="328"/>
        <v/>
      </c>
      <c r="FY93" s="328" t="str">
        <f t="shared" si="329"/>
        <v/>
      </c>
      <c r="FZ93" s="328" t="str">
        <f t="shared" si="330"/>
        <v/>
      </c>
      <c r="GA93" s="328" t="str">
        <f t="shared" si="331"/>
        <v/>
      </c>
      <c r="GB93" s="328" t="str">
        <f t="shared" si="332"/>
        <v/>
      </c>
      <c r="GC93" s="328" t="str">
        <f t="shared" si="333"/>
        <v/>
      </c>
      <c r="GD93" s="328" t="str">
        <f t="shared" si="334"/>
        <v/>
      </c>
      <c r="GE93" s="328" t="str">
        <f t="shared" si="335"/>
        <v/>
      </c>
      <c r="GF93" s="328" t="str">
        <f t="shared" si="336"/>
        <v/>
      </c>
      <c r="GG93" s="328" t="str">
        <f t="shared" si="337"/>
        <v/>
      </c>
      <c r="GH93" s="328" t="str">
        <f t="shared" si="338"/>
        <v/>
      </c>
      <c r="GI93" s="328" t="str">
        <f t="shared" si="339"/>
        <v/>
      </c>
      <c r="GJ93" s="328" t="str">
        <f t="shared" si="340"/>
        <v/>
      </c>
      <c r="GK93" s="328" t="str">
        <f t="shared" si="341"/>
        <v/>
      </c>
      <c r="GL93" s="328" t="str">
        <f t="shared" si="342"/>
        <v/>
      </c>
      <c r="GM93" s="328" t="str">
        <f t="shared" si="343"/>
        <v/>
      </c>
      <c r="GN93" s="328" t="str">
        <f t="shared" si="344"/>
        <v/>
      </c>
      <c r="GO93" s="328" t="str">
        <f t="shared" si="345"/>
        <v/>
      </c>
      <c r="GP93" s="328" t="str">
        <f t="shared" si="346"/>
        <v/>
      </c>
      <c r="GQ93" s="337" t="str">
        <f t="shared" si="347"/>
        <v/>
      </c>
      <c r="GR93" s="341">
        <f t="shared" si="348"/>
        <v>0</v>
      </c>
      <c r="GS93" s="339" t="str">
        <f t="shared" si="349"/>
        <v/>
      </c>
      <c r="GT93" s="25"/>
      <c r="GU93" s="332" t="str">
        <f>IFERROR(FM93/'RISK.MAP'!FM93,"")</f>
        <v/>
      </c>
      <c r="GV93" s="332" t="str">
        <f>IFERROR(FN93/'RISK.MAP'!FN93,"")</f>
        <v/>
      </c>
      <c r="GW93" s="332" t="str">
        <f>IFERROR(FO93/'RISK.MAP'!FO93,"")</f>
        <v/>
      </c>
      <c r="GX93" s="332" t="str">
        <f>IFERROR(FP93/'RISK.MAP'!FP93,"")</f>
        <v/>
      </c>
      <c r="GY93" s="332" t="str">
        <f>IFERROR(FQ93/'RISK.MAP'!FQ93,"")</f>
        <v/>
      </c>
      <c r="GZ93" s="332" t="str">
        <f>IFERROR(FR93/'RISK.MAP'!FR93,"")</f>
        <v/>
      </c>
      <c r="HA93" s="332" t="str">
        <f>IFERROR(FS93/'RISK.MAP'!FS93,"")</f>
        <v/>
      </c>
      <c r="HB93" s="332" t="str">
        <f>IFERROR(FT93/'RISK.MAP'!FT93,"")</f>
        <v/>
      </c>
      <c r="HC93" s="332" t="str">
        <f>IFERROR(FU93/'RISK.MAP'!FU93,"")</f>
        <v/>
      </c>
      <c r="HD93" s="332" t="str">
        <f>IFERROR(FV93/'RISK.MAP'!FV93,"")</f>
        <v/>
      </c>
      <c r="HE93" s="332" t="str">
        <f>IFERROR(FW93/'RISK.MAP'!FW93,"")</f>
        <v/>
      </c>
      <c r="HF93" s="332" t="str">
        <f>IFERROR(FX93/'RISK.MAP'!FX93,"")</f>
        <v/>
      </c>
      <c r="HG93" s="332" t="str">
        <f>IFERROR(FY93/'RISK.MAP'!FY93,"")</f>
        <v/>
      </c>
      <c r="HH93" s="332" t="str">
        <f>IFERROR(FZ93/'RISK.MAP'!FZ93,"")</f>
        <v/>
      </c>
      <c r="HI93" s="332" t="str">
        <f>IFERROR(GA93/'RISK.MAP'!GA93,"")</f>
        <v/>
      </c>
      <c r="HJ93" s="332" t="str">
        <f>IFERROR(GB93/'RISK.MAP'!GB93,"")</f>
        <v/>
      </c>
      <c r="HK93" s="332" t="str">
        <f>IFERROR(GC93/'RISK.MAP'!GC93,"")</f>
        <v/>
      </c>
      <c r="HL93" s="332" t="str">
        <f>IFERROR(GD93/'RISK.MAP'!GD93,"")</f>
        <v/>
      </c>
      <c r="HM93" s="332" t="str">
        <f>IFERROR(GE93/'RISK.MAP'!GE93,"")</f>
        <v/>
      </c>
      <c r="HN93" s="332" t="str">
        <f>IFERROR(GF93/'RISK.MAP'!GF93,"")</f>
        <v/>
      </c>
      <c r="HO93" s="332" t="str">
        <f>IFERROR(GG93/'RISK.MAP'!GG93,"")</f>
        <v/>
      </c>
      <c r="HP93" s="332" t="str">
        <f>IFERROR(GH93/'RISK.MAP'!GH93,"")</f>
        <v/>
      </c>
      <c r="HQ93" s="332" t="str">
        <f>IFERROR(GI93/'RISK.MAP'!GI93,"")</f>
        <v/>
      </c>
      <c r="HR93" s="332" t="str">
        <f>IFERROR(GJ93/'RISK.MAP'!GJ93,"")</f>
        <v/>
      </c>
      <c r="HS93" s="332" t="str">
        <f>IFERROR(GK93/'RISK.MAP'!GK93,"")</f>
        <v/>
      </c>
      <c r="HT93" s="332" t="str">
        <f>IFERROR(GL93/'RISK.MAP'!GL93,"")</f>
        <v/>
      </c>
      <c r="HU93" s="332" t="str">
        <f>IFERROR(GM93/'RISK.MAP'!GM93,"")</f>
        <v/>
      </c>
      <c r="HV93" s="332" t="str">
        <f>IFERROR(GN93/'RISK.MAP'!GN93,"")</f>
        <v/>
      </c>
      <c r="HW93" s="332" t="str">
        <f>IFERROR(GO93/'RISK.MAP'!GO93,"")</f>
        <v/>
      </c>
      <c r="HX93" s="332" t="str">
        <f>IFERROR(GP93/'RISK.MAP'!GP93,"")</f>
        <v/>
      </c>
      <c r="HY93" s="332" t="str">
        <f>IFERROR(GQ93/'RISK.MAP'!GQ93,"")</f>
        <v/>
      </c>
      <c r="HZ93" s="432">
        <f t="shared" si="370"/>
        <v>0</v>
      </c>
      <c r="IA93" s="433"/>
      <c r="IB93" s="434" t="str">
        <f t="shared" si="350"/>
        <v/>
      </c>
      <c r="IC93" s="435" t="str">
        <f ca="1">IFERROR(IF($IB93=$B93,'RISK.MAP'!HG93*SUMPRODUCT('RISK.MAP'!$BR93:$CV93,$GU93:$HY93),IF($IB93=$IO93,$IX93*IZ93,"")),"")</f>
        <v/>
      </c>
      <c r="ID93" s="435" t="str">
        <f ca="1">IFERROR(IF($IB93=$B93,'RISK.MAP'!HH93*SUMPRODUCT('RISK.MAP'!$BR93:$CV93,$GU93:$HY93),IF($IB93=$IO93,$IX93*JA93,"")),"")</f>
        <v/>
      </c>
      <c r="IE93" s="435" t="str">
        <f ca="1">IFERROR(IF($IB93=$B93,'RISK.MAP'!HI93*SUMPRODUCT('RISK.MAP'!$BR93:$CV93,$GU93:$HY93),IF($IB93=$IO93,$IX93*JB93,"")),"")</f>
        <v/>
      </c>
      <c r="IF93" s="435" t="str">
        <f ca="1">IFERROR(IF($IB93=$B93,'RISK.MAP'!HJ93*SUMPRODUCT('RISK.MAP'!$BR93:$CV93,$GU93:$HY93),IF($IB93=$IO93,$IX93*JC93,"")),"")</f>
        <v/>
      </c>
      <c r="IG93" s="435" t="str">
        <f ca="1">IFERROR(IF($IB93=$B93,'RISK.MAP'!HK93*SUMPRODUCT('RISK.MAP'!$BR93:$CV93,$GU93:$HY93),IF($IB93=$IO93,$IX93*JD93,"")),"")</f>
        <v/>
      </c>
      <c r="IH93" s="435" t="str">
        <f ca="1">IFERROR(IF($IB93=$B93,'RISK.MAP'!HL93*SUMPRODUCT('RISK.MAP'!$BR93:$CV93,$GU93:$HY93),IF($IB93=$IO93,$IX93*JE93,"")),"")</f>
        <v/>
      </c>
      <c r="II93" s="435" t="str">
        <f ca="1">IFERROR(IF($IB93=$B93,'RISK.MAP'!HM93*SUMPRODUCT('RISK.MAP'!$BR93:$CV93,$GU93:$HY93),IF($IB93=$IO93,$IX93*JF93,"")),"")</f>
        <v/>
      </c>
      <c r="IJ93" s="435" t="str">
        <f ca="1">IFERROR(IF($IB93=$B93,'RISK.MAP'!HN93*SUMPRODUCT('RISK.MAP'!$BR93:$CV93,$GU93:$HY93),IF($IB93=$IO93,$IX93*JG93,"")),"")</f>
        <v/>
      </c>
      <c r="IK93" s="435" t="str">
        <f ca="1">IFERROR(IF($IB93=$B93,'RISK.MAP'!HO93*SUMPRODUCT('RISK.MAP'!$BR93:$CV93,$GU93:$HY93),IF($IB93=$IO93,$IX93*JH93,"")),"")</f>
        <v/>
      </c>
      <c r="IL93" s="435" t="str">
        <f ca="1">IFERROR(IF($IB93=$B93,'RISK.MAP'!HP93*SUMPRODUCT('RISK.MAP'!$BR93:$CV93,$GU93:$HY93),IF($IB93=$IO93,$IX93*JI93,"")),"")</f>
        <v/>
      </c>
      <c r="IM93" s="439">
        <f t="shared" ca="1" si="371"/>
        <v>0</v>
      </c>
      <c r="IO93" s="425" t="str">
        <f>IFERROR(IF(DATA.4!R83=0,"",DATA.4!R83),"")</f>
        <v/>
      </c>
      <c r="IP93" s="32">
        <f>IFERROR(_xlfn.XLOOKUP(LEFT($IO93,6),DATA.1!$F$19:$F$118,DATA.1!$J$19:$J$118)-_xlfn.XLOOKUP(RIGHT($IO93,6),DATA.1!$F$19:$F$118,DATA.1!$J$19:$J$118),"")</f>
        <v>0</v>
      </c>
      <c r="IQ93" s="32">
        <f>IFERROR(SQRT(_xlfn.XLOOKUP(LEFT($IO93,6),DATA.1!$F$19:$F$118,DATA.1!$K$19:$K$118)^2+_xlfn.XLOOKUP(RIGHT($BHY93,6),DATA.1!$F$19:$F$118,DATA.1!$K$19:$K$118)^2),"")</f>
        <v>0</v>
      </c>
      <c r="IR93" s="33" t="str">
        <f t="shared" si="372"/>
        <v/>
      </c>
      <c r="IS93" s="32">
        <f t="shared" si="373"/>
        <v>0</v>
      </c>
      <c r="IT93" s="33" t="str">
        <f t="shared" si="374"/>
        <v/>
      </c>
      <c r="IU93" s="32">
        <f t="shared" si="375"/>
        <v>0</v>
      </c>
      <c r="IV93" s="32">
        <f t="shared" si="376"/>
        <v>0</v>
      </c>
      <c r="IW93" s="33" t="str">
        <f t="shared" si="377"/>
        <v/>
      </c>
      <c r="IX93" s="32" t="str">
        <f t="shared" si="378"/>
        <v/>
      </c>
      <c r="IZ93" s="437" t="str">
        <f>IFERROR(IF(IZ$19="","",-DATA.4!$S83*$Q$15),"")</f>
        <v/>
      </c>
      <c r="JA93" s="437" t="str">
        <f>IFERROR(IF(JA$19="","",-(DATA.4!$S83-SUM($IZ93:IZ93))*$Q$15),"")</f>
        <v/>
      </c>
      <c r="JB93" s="437" t="str">
        <f>IFERROR(IF(JB$19="","",-(DATA.4!$S83-SUM($IZ93:JA93))*$Q$15),"")</f>
        <v/>
      </c>
      <c r="JC93" s="437" t="str">
        <f>IFERROR(IF(JC$19="","",-(DATA.4!$S83-SUM($IZ93:JB93))*$Q$15),"")</f>
        <v/>
      </c>
      <c r="JD93" s="437" t="str">
        <f>IFERROR(IF(JD$19="","",-(DATA.4!$S83-SUM($IZ93:JC93))*$Q$15),"")</f>
        <v/>
      </c>
      <c r="JE93" s="437" t="str">
        <f>IFERROR(IF(JE$19="","",-(DATA.4!$S83-SUM($IZ93:JD93))*$Q$15),"")</f>
        <v/>
      </c>
      <c r="JF93" s="437" t="str">
        <f>IFERROR(IF(JF$19="","",-(DATA.4!$S83-SUM($IZ93:JE93))*$Q$15),"")</f>
        <v/>
      </c>
      <c r="JG93" s="437" t="str">
        <f>IFERROR(IF(JG$19="","",-(DATA.4!$S83-SUM($IZ93:JF93))*$Q$15),"")</f>
        <v/>
      </c>
      <c r="JH93" s="437" t="str">
        <f>IFERROR(IF(JH$19="","",-(DATA.4!$S83-SUM($IZ93:JG93))*$Q$15),"")</f>
        <v/>
      </c>
      <c r="JI93" s="437" t="str">
        <f>IFERROR(IF(JI$19="","",-(DATA.4!$S83-SUM($IZ93:JH93))*$Q$15),"")</f>
        <v/>
      </c>
      <c r="JJ93" s="502"/>
      <c r="JK93" s="434" t="str">
        <f t="shared" si="379"/>
        <v/>
      </c>
      <c r="JL93" s="435" t="str">
        <f t="shared" ca="1" si="380"/>
        <v/>
      </c>
      <c r="JM93" s="435" t="str">
        <f t="shared" ca="1" si="351"/>
        <v/>
      </c>
      <c r="JN93" s="435" t="str">
        <f t="shared" ca="1" si="352"/>
        <v/>
      </c>
      <c r="JO93" s="435" t="str">
        <f t="shared" ca="1" si="353"/>
        <v/>
      </c>
      <c r="JP93" s="435" t="str">
        <f t="shared" ca="1" si="354"/>
        <v/>
      </c>
      <c r="JQ93" s="435" t="str">
        <f t="shared" ca="1" si="355"/>
        <v/>
      </c>
      <c r="JR93" s="435" t="str">
        <f t="shared" ca="1" si="356"/>
        <v/>
      </c>
      <c r="JS93" s="435" t="str">
        <f t="shared" ca="1" si="357"/>
        <v/>
      </c>
      <c r="JT93" s="435" t="str">
        <f t="shared" ca="1" si="358"/>
        <v/>
      </c>
      <c r="JU93" s="435" t="str">
        <f t="shared" ca="1" si="359"/>
        <v/>
      </c>
      <c r="JV93" s="439">
        <f t="shared" ca="1" si="381"/>
        <v>0</v>
      </c>
      <c r="JX93" s="508" t="str">
        <f t="shared" si="382"/>
        <v/>
      </c>
      <c r="JY93" s="508">
        <f t="shared" si="360"/>
        <v>0</v>
      </c>
      <c r="JZ93" s="529" t="e">
        <f t="shared" ca="1" si="383"/>
        <v>#DIV/0!</v>
      </c>
    </row>
    <row r="94" spans="1:286" s="69" customFormat="1" ht="14.15" customHeight="1" x14ac:dyDescent="0.35">
      <c r="A94" s="61">
        <v>72</v>
      </c>
      <c r="B94" s="63" t="str">
        <f>IF(LEFT(DATA.1!$F90,2)="FL",DATA.1!$F90,"")</f>
        <v/>
      </c>
      <c r="C94" s="430">
        <f>IFERROR(SUMIFS(DATA.4!$K$13:$K$5012,DATA.4!$P$13:$P$5012,$AF$15,DATA.4!$D$13:$D$5012,$B94,DATA.4!$L$13:$L$5012,C$20),"")</f>
        <v>0</v>
      </c>
      <c r="D94" s="430">
        <f>IFERROR(SUMIFS(DATA.4!$K$13:$K$5012,DATA.4!$P$13:$P$5012,$AF$15,DATA.4!$D$13:$D$5012,$B94,DATA.4!$L$13:$L$5012,D$20),"")</f>
        <v>0</v>
      </c>
      <c r="E94" s="430">
        <f>IFERROR(SUMIFS(DATA.4!$K$13:$K$5012,DATA.4!$P$13:$P$5012,$AF$15,DATA.4!$D$13:$D$5012,$B94,DATA.4!$L$13:$L$5012,E$20),"")</f>
        <v>0</v>
      </c>
      <c r="F94" s="430">
        <f>IFERROR(SUMIFS(DATA.4!$K$13:$K$5012,DATA.4!$P$13:$P$5012,$AF$15,DATA.4!$D$13:$D$5012,$B94,DATA.4!$L$13:$L$5012,F$20),"")</f>
        <v>0</v>
      </c>
      <c r="G94" s="430">
        <f>IFERROR(SUMIFS(DATA.4!$K$13:$K$5012,DATA.4!$P$13:$P$5012,$AF$15,DATA.4!$D$13:$D$5012,$B94,DATA.4!$L$13:$L$5012,G$20),"")</f>
        <v>0</v>
      </c>
      <c r="H94" s="430">
        <f>IFERROR(SUMIFS(DATA.4!$K$13:$K$5012,DATA.4!$P$13:$P$5012,$AF$15,DATA.4!$D$13:$D$5012,$B94,DATA.4!$L$13:$L$5012,H$20),"")</f>
        <v>0</v>
      </c>
      <c r="I94" s="430">
        <f>IFERROR(SUMIFS(DATA.4!$K$13:$K$5012,DATA.4!$P$13:$P$5012,$AF$15,DATA.4!$D$13:$D$5012,$B94,DATA.4!$L$13:$L$5012,I$20),"")</f>
        <v>0</v>
      </c>
      <c r="J94" s="430">
        <f>IFERROR(SUMIFS(DATA.4!$K$13:$K$5012,DATA.4!$P$13:$P$5012,$AF$15,DATA.4!$D$13:$D$5012,$B94,DATA.4!$L$13:$L$5012,J$20),"")</f>
        <v>0</v>
      </c>
      <c r="K94" s="430">
        <f>IFERROR(SUMIFS(DATA.4!$K$13:$K$5012,DATA.4!$P$13:$P$5012,$AF$15,DATA.4!$D$13:$D$5012,$B94,DATA.4!$L$13:$L$5012,K$20),"")</f>
        <v>0</v>
      </c>
      <c r="L94" s="430">
        <f>IFERROR(SUMIFS(DATA.4!$K$13:$K$5012,DATA.4!$P$13:$P$5012,$AF$15,DATA.4!$D$13:$D$5012,$B94,DATA.4!$L$13:$L$5012,L$20),"")</f>
        <v>0</v>
      </c>
      <c r="M94" s="430">
        <f>IFERROR(SUMIFS(DATA.4!$K$13:$K$5012,DATA.4!$P$13:$P$5012,$AF$15,DATA.4!$D$13:$D$5012,$B94,DATA.4!$L$13:$L$5012,M$20),"")</f>
        <v>0</v>
      </c>
      <c r="N94" s="430">
        <f>IFERROR(SUMIFS(DATA.4!$K$13:$K$5012,DATA.4!$P$13:$P$5012,$AF$15,DATA.4!$D$13:$D$5012,$B94,DATA.4!$L$13:$L$5012,N$20),"")</f>
        <v>0</v>
      </c>
      <c r="O94" s="430">
        <f>IFERROR(SUMIFS(DATA.4!$K$13:$K$5012,DATA.4!$P$13:$P$5012,$AF$15,DATA.4!$D$13:$D$5012,$B94,DATA.4!$L$13:$L$5012,O$20),"")</f>
        <v>0</v>
      </c>
      <c r="P94" s="430">
        <f>IFERROR(SUMIFS(DATA.4!$K$13:$K$5012,DATA.4!$P$13:$P$5012,$AF$15,DATA.4!$D$13:$D$5012,$B94,DATA.4!$L$13:$L$5012,P$20),"")</f>
        <v>0</v>
      </c>
      <c r="Q94" s="430">
        <f>IFERROR(SUMIFS(DATA.4!$K$13:$K$5012,DATA.4!$P$13:$P$5012,$AF$15,DATA.4!$D$13:$D$5012,$B94,DATA.4!$L$13:$L$5012,Q$20),"")</f>
        <v>0</v>
      </c>
      <c r="R94" s="430">
        <f>IFERROR(SUMIFS(DATA.4!$K$13:$K$5012,DATA.4!$P$13:$P$5012,$AF$15,DATA.4!$D$13:$D$5012,$B94,DATA.4!$L$13:$L$5012,R$20),"")</f>
        <v>0</v>
      </c>
      <c r="S94" s="430">
        <f>IFERROR(SUMIFS(DATA.4!$K$13:$K$5012,DATA.4!$P$13:$P$5012,$AF$15,DATA.4!$D$13:$D$5012,$B94,DATA.4!$L$13:$L$5012,S$20),"")</f>
        <v>0</v>
      </c>
      <c r="T94" s="430">
        <f>IFERROR(SUMIFS(DATA.4!$K$13:$K$5012,DATA.4!$P$13:$P$5012,$AF$15,DATA.4!$D$13:$D$5012,$B94,DATA.4!$L$13:$L$5012,T$20),"")</f>
        <v>0</v>
      </c>
      <c r="U94" s="430">
        <f>IFERROR(SUMIFS(DATA.4!$K$13:$K$5012,DATA.4!$P$13:$P$5012,$AF$15,DATA.4!$D$13:$D$5012,$B94,DATA.4!$L$13:$L$5012,U$20),"")</f>
        <v>0</v>
      </c>
      <c r="V94" s="430">
        <f>IFERROR(SUMIFS(DATA.4!$K$13:$K$5012,DATA.4!$P$13:$P$5012,$AF$15,DATA.4!$D$13:$D$5012,$B94,DATA.4!$L$13:$L$5012,V$20),"")</f>
        <v>0</v>
      </c>
      <c r="W94" s="430">
        <f>IFERROR(SUMIFS(DATA.4!$K$13:$K$5012,DATA.4!$P$13:$P$5012,$AF$15,DATA.4!$D$13:$D$5012,$B94,DATA.4!$L$13:$L$5012,W$20),"")</f>
        <v>0</v>
      </c>
      <c r="X94" s="430">
        <f>IFERROR(SUMIFS(DATA.4!$K$13:$K$5012,DATA.4!$P$13:$P$5012,$AF$15,DATA.4!$D$13:$D$5012,$B94,DATA.4!$L$13:$L$5012,X$20),"")</f>
        <v>0</v>
      </c>
      <c r="Y94" s="430">
        <f>IFERROR(SUMIFS(DATA.4!$K$13:$K$5012,DATA.4!$P$13:$P$5012,$AF$15,DATA.4!$D$13:$D$5012,$B94,DATA.4!$L$13:$L$5012,Y$20),"")</f>
        <v>0</v>
      </c>
      <c r="Z94" s="430">
        <f>IFERROR(SUMIFS(DATA.4!$K$13:$K$5012,DATA.4!$P$13:$P$5012,$AF$15,DATA.4!$D$13:$D$5012,$B94,DATA.4!$L$13:$L$5012,Z$20),"")</f>
        <v>0</v>
      </c>
      <c r="AA94" s="430">
        <f>IFERROR(SUMIFS(DATA.4!$K$13:$K$5012,DATA.4!$P$13:$P$5012,$AF$15,DATA.4!$D$13:$D$5012,$B94,DATA.4!$L$13:$L$5012,AA$20),"")</f>
        <v>0</v>
      </c>
      <c r="AB94" s="430">
        <f>IFERROR(SUMIFS(DATA.4!$K$13:$K$5012,DATA.4!$P$13:$P$5012,$AF$15,DATA.4!$D$13:$D$5012,$B94,DATA.4!$L$13:$L$5012,AB$20),"")</f>
        <v>0</v>
      </c>
      <c r="AC94" s="430">
        <f>IFERROR(SUMIFS(DATA.4!$K$13:$K$5012,DATA.4!$P$13:$P$5012,$AF$15,DATA.4!$D$13:$D$5012,$B94,DATA.4!$L$13:$L$5012,AC$20),"")</f>
        <v>0</v>
      </c>
      <c r="AD94" s="430">
        <f>IFERROR(SUMIFS(DATA.4!$K$13:$K$5012,DATA.4!$P$13:$P$5012,$AF$15,DATA.4!$D$13:$D$5012,$B94,DATA.4!$L$13:$L$5012,AD$20),"")</f>
        <v>0</v>
      </c>
      <c r="AE94" s="430">
        <f>IFERROR(SUMIFS(DATA.4!$K$13:$K$5012,DATA.4!$P$13:$P$5012,$AF$15,DATA.4!$D$13:$D$5012,$B94,DATA.4!$L$13:$L$5012,AE$20),"")</f>
        <v>0</v>
      </c>
      <c r="AF94" s="430">
        <f>IFERROR(SUMIFS(DATA.4!$K$13:$K$5012,DATA.4!$P$13:$P$5012,$AF$15,DATA.4!$D$13:$D$5012,$B94,DATA.4!$L$13:$L$5012,AF$20),"")</f>
        <v>0</v>
      </c>
      <c r="AG94" s="430">
        <f>IFERROR(SUMIFS(DATA.4!$K$13:$K$5012,DATA.4!$P$13:$P$5012,$AF$15,DATA.4!$D$13:$D$5012,$B94,DATA.4!$L$13:$L$5012,AG$20),"")</f>
        <v>0</v>
      </c>
      <c r="AH94" s="438">
        <f t="shared" si="361"/>
        <v>0</v>
      </c>
      <c r="AI94" s="190"/>
      <c r="AJ94" s="323" t="str">
        <f>IFERROR(SUMIFS(PREL.FREL!$CP$24:$CP$1023,PREL.FREL!$DV$24:$DV$1023,$B94)/(_xlfn.XLOOKUP($B94,PREL.FREL!$DV$24:$DV$1023,PREL.FREL!$DW$24:$DW$1023)*SUMIFS(DATA.3!$L$14:$L$5013,DATA.3!$AG$14:$AG$5013,$AF$15,DATA.3!$E$14:$E$5013,$B94)),"")</f>
        <v/>
      </c>
      <c r="AK94" s="319">
        <f t="shared" si="362"/>
        <v>0</v>
      </c>
      <c r="AL94" s="319" t="str">
        <f t="shared" si="197"/>
        <v/>
      </c>
      <c r="AM94" s="319" t="str">
        <f t="shared" si="198"/>
        <v/>
      </c>
      <c r="AN94" s="319" t="str">
        <f t="shared" si="199"/>
        <v/>
      </c>
      <c r="AO94" s="319" t="str">
        <f t="shared" si="200"/>
        <v/>
      </c>
      <c r="AP94" s="319" t="str">
        <f t="shared" si="201"/>
        <v/>
      </c>
      <c r="AQ94" s="319" t="str">
        <f t="shared" si="202"/>
        <v/>
      </c>
      <c r="AR94" s="319" t="str">
        <f t="shared" si="203"/>
        <v/>
      </c>
      <c r="AS94" s="319" t="str">
        <f t="shared" si="204"/>
        <v/>
      </c>
      <c r="AT94" s="319" t="str">
        <f t="shared" si="205"/>
        <v/>
      </c>
      <c r="AU94" s="319" t="str">
        <f t="shared" si="206"/>
        <v/>
      </c>
      <c r="AV94" s="319" t="str">
        <f t="shared" si="207"/>
        <v/>
      </c>
      <c r="AW94" s="319" t="str">
        <f t="shared" si="208"/>
        <v/>
      </c>
      <c r="AX94" s="319" t="str">
        <f t="shared" si="209"/>
        <v/>
      </c>
      <c r="AY94" s="319" t="str">
        <f t="shared" si="210"/>
        <v/>
      </c>
      <c r="AZ94" s="319" t="str">
        <f t="shared" si="211"/>
        <v/>
      </c>
      <c r="BA94" s="319" t="str">
        <f t="shared" si="212"/>
        <v/>
      </c>
      <c r="BB94" s="319" t="str">
        <f t="shared" si="213"/>
        <v/>
      </c>
      <c r="BC94" s="319" t="str">
        <f t="shared" si="214"/>
        <v/>
      </c>
      <c r="BD94" s="319" t="str">
        <f t="shared" si="215"/>
        <v/>
      </c>
      <c r="BE94" s="319" t="str">
        <f t="shared" si="216"/>
        <v/>
      </c>
      <c r="BF94" s="319" t="str">
        <f t="shared" si="217"/>
        <v/>
      </c>
      <c r="BG94" s="319" t="str">
        <f t="shared" si="218"/>
        <v/>
      </c>
      <c r="BH94" s="319" t="str">
        <f t="shared" si="219"/>
        <v/>
      </c>
      <c r="BI94" s="319" t="str">
        <f t="shared" si="220"/>
        <v/>
      </c>
      <c r="BJ94" s="319" t="str">
        <f t="shared" si="221"/>
        <v/>
      </c>
      <c r="BK94" s="319" t="str">
        <f t="shared" si="222"/>
        <v/>
      </c>
      <c r="BL94" s="319" t="str">
        <f t="shared" si="223"/>
        <v/>
      </c>
      <c r="BM94" s="319" t="str">
        <f t="shared" si="224"/>
        <v/>
      </c>
      <c r="BN94" s="319" t="str">
        <f t="shared" si="225"/>
        <v/>
      </c>
      <c r="BO94" s="319" t="str">
        <f t="shared" si="226"/>
        <v/>
      </c>
      <c r="BP94" s="504">
        <f t="shared" si="363"/>
        <v>0</v>
      </c>
      <c r="BQ94" s="448"/>
      <c r="BR94" s="324">
        <f t="shared" si="364"/>
        <v>0</v>
      </c>
      <c r="BS94" s="324">
        <f t="shared" si="227"/>
        <v>0</v>
      </c>
      <c r="BT94" s="324">
        <f t="shared" si="228"/>
        <v>0</v>
      </c>
      <c r="BU94" s="324">
        <f t="shared" si="229"/>
        <v>0</v>
      </c>
      <c r="BV94" s="324">
        <f t="shared" si="230"/>
        <v>0</v>
      </c>
      <c r="BW94" s="324">
        <f t="shared" si="231"/>
        <v>0</v>
      </c>
      <c r="BX94" s="324">
        <f t="shared" si="232"/>
        <v>0</v>
      </c>
      <c r="BY94" s="324">
        <f t="shared" si="233"/>
        <v>0</v>
      </c>
      <c r="BZ94" s="324">
        <f t="shared" si="234"/>
        <v>0</v>
      </c>
      <c r="CA94" s="324">
        <f t="shared" si="235"/>
        <v>0</v>
      </c>
      <c r="CB94" s="324">
        <f t="shared" si="236"/>
        <v>0</v>
      </c>
      <c r="CC94" s="324">
        <f t="shared" si="237"/>
        <v>0</v>
      </c>
      <c r="CD94" s="324">
        <f t="shared" si="238"/>
        <v>0</v>
      </c>
      <c r="CE94" s="324">
        <f t="shared" si="239"/>
        <v>0</v>
      </c>
      <c r="CF94" s="324">
        <f t="shared" si="240"/>
        <v>0</v>
      </c>
      <c r="CG94" s="324">
        <f t="shared" si="241"/>
        <v>0</v>
      </c>
      <c r="CH94" s="324">
        <f t="shared" si="242"/>
        <v>0</v>
      </c>
      <c r="CI94" s="324">
        <f t="shared" si="243"/>
        <v>0</v>
      </c>
      <c r="CJ94" s="324">
        <f t="shared" si="244"/>
        <v>0</v>
      </c>
      <c r="CK94" s="324">
        <f t="shared" si="245"/>
        <v>0</v>
      </c>
      <c r="CL94" s="324">
        <f t="shared" si="246"/>
        <v>0</v>
      </c>
      <c r="CM94" s="324">
        <f t="shared" si="247"/>
        <v>0</v>
      </c>
      <c r="CN94" s="324">
        <f t="shared" si="248"/>
        <v>0</v>
      </c>
      <c r="CO94" s="324">
        <f t="shared" si="249"/>
        <v>0</v>
      </c>
      <c r="CP94" s="324">
        <f t="shared" si="250"/>
        <v>0</v>
      </c>
      <c r="CQ94" s="324">
        <f t="shared" si="251"/>
        <v>0</v>
      </c>
      <c r="CR94" s="324">
        <f t="shared" si="252"/>
        <v>0</v>
      </c>
      <c r="CS94" s="324">
        <f t="shared" si="253"/>
        <v>0</v>
      </c>
      <c r="CT94" s="324">
        <f t="shared" si="254"/>
        <v>0</v>
      </c>
      <c r="CU94" s="324">
        <f t="shared" si="255"/>
        <v>0</v>
      </c>
      <c r="CV94" s="324">
        <f t="shared" si="256"/>
        <v>0</v>
      </c>
      <c r="CW94" s="325">
        <f t="shared" si="257"/>
        <v>0</v>
      </c>
      <c r="CX94" s="448"/>
      <c r="CY94" s="326" t="str">
        <f t="shared" si="365"/>
        <v/>
      </c>
      <c r="CZ94" s="326" t="str">
        <f t="shared" si="258"/>
        <v/>
      </c>
      <c r="DA94" s="326" t="str">
        <f t="shared" si="259"/>
        <v/>
      </c>
      <c r="DB94" s="326" t="str">
        <f t="shared" si="260"/>
        <v/>
      </c>
      <c r="DC94" s="326" t="str">
        <f t="shared" si="261"/>
        <v/>
      </c>
      <c r="DD94" s="326" t="str">
        <f t="shared" si="262"/>
        <v/>
      </c>
      <c r="DE94" s="326" t="str">
        <f t="shared" si="263"/>
        <v/>
      </c>
      <c r="DF94" s="326" t="str">
        <f t="shared" si="264"/>
        <v/>
      </c>
      <c r="DG94" s="326" t="str">
        <f t="shared" si="265"/>
        <v/>
      </c>
      <c r="DH94" s="326" t="str">
        <f t="shared" si="266"/>
        <v/>
      </c>
      <c r="DI94" s="326" t="str">
        <f t="shared" si="267"/>
        <v/>
      </c>
      <c r="DJ94" s="326" t="str">
        <f t="shared" si="268"/>
        <v/>
      </c>
      <c r="DK94" s="326" t="str">
        <f t="shared" si="269"/>
        <v/>
      </c>
      <c r="DL94" s="326" t="str">
        <f t="shared" si="270"/>
        <v/>
      </c>
      <c r="DM94" s="326" t="str">
        <f t="shared" si="271"/>
        <v/>
      </c>
      <c r="DN94" s="326" t="str">
        <f t="shared" si="272"/>
        <v/>
      </c>
      <c r="DO94" s="326" t="str">
        <f t="shared" si="273"/>
        <v/>
      </c>
      <c r="DP94" s="326" t="str">
        <f t="shared" si="274"/>
        <v/>
      </c>
      <c r="DQ94" s="326" t="str">
        <f t="shared" si="275"/>
        <v/>
      </c>
      <c r="DR94" s="326" t="str">
        <f t="shared" si="276"/>
        <v/>
      </c>
      <c r="DS94" s="326" t="str">
        <f t="shared" si="277"/>
        <v/>
      </c>
      <c r="DT94" s="326" t="str">
        <f t="shared" si="278"/>
        <v/>
      </c>
      <c r="DU94" s="326" t="str">
        <f t="shared" si="279"/>
        <v/>
      </c>
      <c r="DV94" s="326" t="str">
        <f t="shared" si="280"/>
        <v/>
      </c>
      <c r="DW94" s="326" t="str">
        <f t="shared" si="281"/>
        <v/>
      </c>
      <c r="DX94" s="326" t="str">
        <f t="shared" si="282"/>
        <v/>
      </c>
      <c r="DY94" s="326" t="str">
        <f t="shared" si="283"/>
        <v/>
      </c>
      <c r="DZ94" s="326" t="str">
        <f t="shared" si="284"/>
        <v/>
      </c>
      <c r="EA94" s="326" t="str">
        <f t="shared" si="285"/>
        <v/>
      </c>
      <c r="EB94" s="326" t="str">
        <f t="shared" si="286"/>
        <v/>
      </c>
      <c r="EC94" s="326" t="str">
        <f t="shared" si="287"/>
        <v/>
      </c>
      <c r="ED94" s="336">
        <f t="shared" si="366"/>
        <v>0</v>
      </c>
      <c r="EE94" s="448"/>
      <c r="EF94" s="326" t="str">
        <f t="shared" si="367"/>
        <v/>
      </c>
      <c r="EG94" s="326" t="str">
        <f t="shared" si="288"/>
        <v/>
      </c>
      <c r="EH94" s="326" t="str">
        <f t="shared" si="289"/>
        <v/>
      </c>
      <c r="EI94" s="326" t="str">
        <f t="shared" si="290"/>
        <v/>
      </c>
      <c r="EJ94" s="326" t="str">
        <f t="shared" si="291"/>
        <v/>
      </c>
      <c r="EK94" s="326" t="str">
        <f t="shared" si="292"/>
        <v/>
      </c>
      <c r="EL94" s="326" t="str">
        <f t="shared" si="293"/>
        <v/>
      </c>
      <c r="EM94" s="326" t="str">
        <f t="shared" si="294"/>
        <v/>
      </c>
      <c r="EN94" s="326" t="str">
        <f t="shared" si="295"/>
        <v/>
      </c>
      <c r="EO94" s="326" t="str">
        <f t="shared" si="296"/>
        <v/>
      </c>
      <c r="EP94" s="326" t="str">
        <f t="shared" si="297"/>
        <v/>
      </c>
      <c r="EQ94" s="326" t="str">
        <f t="shared" si="298"/>
        <v/>
      </c>
      <c r="ER94" s="326" t="str">
        <f t="shared" si="299"/>
        <v/>
      </c>
      <c r="ES94" s="326" t="str">
        <f t="shared" si="300"/>
        <v/>
      </c>
      <c r="ET94" s="326" t="str">
        <f t="shared" si="301"/>
        <v/>
      </c>
      <c r="EU94" s="326" t="str">
        <f t="shared" si="302"/>
        <v/>
      </c>
      <c r="EV94" s="326" t="str">
        <f t="shared" si="303"/>
        <v/>
      </c>
      <c r="EW94" s="326" t="str">
        <f t="shared" si="304"/>
        <v/>
      </c>
      <c r="EX94" s="326" t="str">
        <f t="shared" si="305"/>
        <v/>
      </c>
      <c r="EY94" s="326" t="str">
        <f t="shared" si="306"/>
        <v/>
      </c>
      <c r="EZ94" s="326" t="str">
        <f t="shared" si="307"/>
        <v/>
      </c>
      <c r="FA94" s="326" t="str">
        <f t="shared" si="308"/>
        <v/>
      </c>
      <c r="FB94" s="326" t="str">
        <f t="shared" si="309"/>
        <v/>
      </c>
      <c r="FC94" s="326" t="str">
        <f t="shared" si="310"/>
        <v/>
      </c>
      <c r="FD94" s="326" t="str">
        <f t="shared" si="311"/>
        <v/>
      </c>
      <c r="FE94" s="326" t="str">
        <f t="shared" si="312"/>
        <v/>
      </c>
      <c r="FF94" s="326" t="str">
        <f t="shared" si="313"/>
        <v/>
      </c>
      <c r="FG94" s="326" t="str">
        <f t="shared" si="314"/>
        <v/>
      </c>
      <c r="FH94" s="326" t="str">
        <f t="shared" si="315"/>
        <v/>
      </c>
      <c r="FI94" s="326" t="str">
        <f t="shared" si="316"/>
        <v/>
      </c>
      <c r="FJ94" s="326" t="str">
        <f t="shared" si="317"/>
        <v/>
      </c>
      <c r="FK94" s="336">
        <f t="shared" si="368"/>
        <v>0</v>
      </c>
      <c r="FL94" s="25"/>
      <c r="FM94" s="328" t="str">
        <f t="shared" si="369"/>
        <v/>
      </c>
      <c r="FN94" s="328" t="str">
        <f t="shared" si="318"/>
        <v/>
      </c>
      <c r="FO94" s="328" t="str">
        <f t="shared" si="319"/>
        <v/>
      </c>
      <c r="FP94" s="328" t="str">
        <f t="shared" si="320"/>
        <v/>
      </c>
      <c r="FQ94" s="328" t="str">
        <f t="shared" si="321"/>
        <v/>
      </c>
      <c r="FR94" s="328" t="str">
        <f t="shared" si="322"/>
        <v/>
      </c>
      <c r="FS94" s="328" t="str">
        <f t="shared" si="323"/>
        <v/>
      </c>
      <c r="FT94" s="328" t="str">
        <f t="shared" si="324"/>
        <v/>
      </c>
      <c r="FU94" s="328" t="str">
        <f t="shared" si="325"/>
        <v/>
      </c>
      <c r="FV94" s="328" t="str">
        <f t="shared" si="326"/>
        <v/>
      </c>
      <c r="FW94" s="328" t="str">
        <f t="shared" si="327"/>
        <v/>
      </c>
      <c r="FX94" s="328" t="str">
        <f t="shared" si="328"/>
        <v/>
      </c>
      <c r="FY94" s="328" t="str">
        <f t="shared" si="329"/>
        <v/>
      </c>
      <c r="FZ94" s="328" t="str">
        <f t="shared" si="330"/>
        <v/>
      </c>
      <c r="GA94" s="328" t="str">
        <f t="shared" si="331"/>
        <v/>
      </c>
      <c r="GB94" s="328" t="str">
        <f t="shared" si="332"/>
        <v/>
      </c>
      <c r="GC94" s="328" t="str">
        <f t="shared" si="333"/>
        <v/>
      </c>
      <c r="GD94" s="328" t="str">
        <f t="shared" si="334"/>
        <v/>
      </c>
      <c r="GE94" s="328" t="str">
        <f t="shared" si="335"/>
        <v/>
      </c>
      <c r="GF94" s="328" t="str">
        <f t="shared" si="336"/>
        <v/>
      </c>
      <c r="GG94" s="328" t="str">
        <f t="shared" si="337"/>
        <v/>
      </c>
      <c r="GH94" s="328" t="str">
        <f t="shared" si="338"/>
        <v/>
      </c>
      <c r="GI94" s="328" t="str">
        <f t="shared" si="339"/>
        <v/>
      </c>
      <c r="GJ94" s="328" t="str">
        <f t="shared" si="340"/>
        <v/>
      </c>
      <c r="GK94" s="328" t="str">
        <f t="shared" si="341"/>
        <v/>
      </c>
      <c r="GL94" s="328" t="str">
        <f t="shared" si="342"/>
        <v/>
      </c>
      <c r="GM94" s="328" t="str">
        <f t="shared" si="343"/>
        <v/>
      </c>
      <c r="GN94" s="328" t="str">
        <f t="shared" si="344"/>
        <v/>
      </c>
      <c r="GO94" s="328" t="str">
        <f t="shared" si="345"/>
        <v/>
      </c>
      <c r="GP94" s="328" t="str">
        <f t="shared" si="346"/>
        <v/>
      </c>
      <c r="GQ94" s="337" t="str">
        <f t="shared" si="347"/>
        <v/>
      </c>
      <c r="GR94" s="341">
        <f t="shared" si="348"/>
        <v>0</v>
      </c>
      <c r="GS94" s="339" t="str">
        <f t="shared" si="349"/>
        <v/>
      </c>
      <c r="GT94" s="25"/>
      <c r="GU94" s="332" t="str">
        <f>IFERROR(FM94/'RISK.MAP'!FM94,"")</f>
        <v/>
      </c>
      <c r="GV94" s="332" t="str">
        <f>IFERROR(FN94/'RISK.MAP'!FN94,"")</f>
        <v/>
      </c>
      <c r="GW94" s="332" t="str">
        <f>IFERROR(FO94/'RISK.MAP'!FO94,"")</f>
        <v/>
      </c>
      <c r="GX94" s="332" t="str">
        <f>IFERROR(FP94/'RISK.MAP'!FP94,"")</f>
        <v/>
      </c>
      <c r="GY94" s="332" t="str">
        <f>IFERROR(FQ94/'RISK.MAP'!FQ94,"")</f>
        <v/>
      </c>
      <c r="GZ94" s="332" t="str">
        <f>IFERROR(FR94/'RISK.MAP'!FR94,"")</f>
        <v/>
      </c>
      <c r="HA94" s="332" t="str">
        <f>IFERROR(FS94/'RISK.MAP'!FS94,"")</f>
        <v/>
      </c>
      <c r="HB94" s="332" t="str">
        <f>IFERROR(FT94/'RISK.MAP'!FT94,"")</f>
        <v/>
      </c>
      <c r="HC94" s="332" t="str">
        <f>IFERROR(FU94/'RISK.MAP'!FU94,"")</f>
        <v/>
      </c>
      <c r="HD94" s="332" t="str">
        <f>IFERROR(FV94/'RISK.MAP'!FV94,"")</f>
        <v/>
      </c>
      <c r="HE94" s="332" t="str">
        <f>IFERROR(FW94/'RISK.MAP'!FW94,"")</f>
        <v/>
      </c>
      <c r="HF94" s="332" t="str">
        <f>IFERROR(FX94/'RISK.MAP'!FX94,"")</f>
        <v/>
      </c>
      <c r="HG94" s="332" t="str">
        <f>IFERROR(FY94/'RISK.MAP'!FY94,"")</f>
        <v/>
      </c>
      <c r="HH94" s="332" t="str">
        <f>IFERROR(FZ94/'RISK.MAP'!FZ94,"")</f>
        <v/>
      </c>
      <c r="HI94" s="332" t="str">
        <f>IFERROR(GA94/'RISK.MAP'!GA94,"")</f>
        <v/>
      </c>
      <c r="HJ94" s="332" t="str">
        <f>IFERROR(GB94/'RISK.MAP'!GB94,"")</f>
        <v/>
      </c>
      <c r="HK94" s="332" t="str">
        <f>IFERROR(GC94/'RISK.MAP'!GC94,"")</f>
        <v/>
      </c>
      <c r="HL94" s="332" t="str">
        <f>IFERROR(GD94/'RISK.MAP'!GD94,"")</f>
        <v/>
      </c>
      <c r="HM94" s="332" t="str">
        <f>IFERROR(GE94/'RISK.MAP'!GE94,"")</f>
        <v/>
      </c>
      <c r="HN94" s="332" t="str">
        <f>IFERROR(GF94/'RISK.MAP'!GF94,"")</f>
        <v/>
      </c>
      <c r="HO94" s="332" t="str">
        <f>IFERROR(GG94/'RISK.MAP'!GG94,"")</f>
        <v/>
      </c>
      <c r="HP94" s="332" t="str">
        <f>IFERROR(GH94/'RISK.MAP'!GH94,"")</f>
        <v/>
      </c>
      <c r="HQ94" s="332" t="str">
        <f>IFERROR(GI94/'RISK.MAP'!GI94,"")</f>
        <v/>
      </c>
      <c r="HR94" s="332" t="str">
        <f>IFERROR(GJ94/'RISK.MAP'!GJ94,"")</f>
        <v/>
      </c>
      <c r="HS94" s="332" t="str">
        <f>IFERROR(GK94/'RISK.MAP'!GK94,"")</f>
        <v/>
      </c>
      <c r="HT94" s="332" t="str">
        <f>IFERROR(GL94/'RISK.MAP'!GL94,"")</f>
        <v/>
      </c>
      <c r="HU94" s="332" t="str">
        <f>IFERROR(GM94/'RISK.MAP'!GM94,"")</f>
        <v/>
      </c>
      <c r="HV94" s="332" t="str">
        <f>IFERROR(GN94/'RISK.MAP'!GN94,"")</f>
        <v/>
      </c>
      <c r="HW94" s="332" t="str">
        <f>IFERROR(GO94/'RISK.MAP'!GO94,"")</f>
        <v/>
      </c>
      <c r="HX94" s="332" t="str">
        <f>IFERROR(GP94/'RISK.MAP'!GP94,"")</f>
        <v/>
      </c>
      <c r="HY94" s="332" t="str">
        <f>IFERROR(GQ94/'RISK.MAP'!GQ94,"")</f>
        <v/>
      </c>
      <c r="HZ94" s="432">
        <f t="shared" si="370"/>
        <v>0</v>
      </c>
      <c r="IA94" s="433"/>
      <c r="IB94" s="434" t="str">
        <f t="shared" si="350"/>
        <v/>
      </c>
      <c r="IC94" s="435" t="str">
        <f ca="1">IFERROR(IF($IB94=$B94,'RISK.MAP'!HG94*SUMPRODUCT('RISK.MAP'!$BR94:$CV94,$GU94:$HY94),IF($IB94=$IO94,$IX94*IZ94,"")),"")</f>
        <v/>
      </c>
      <c r="ID94" s="435" t="str">
        <f ca="1">IFERROR(IF($IB94=$B94,'RISK.MAP'!HH94*SUMPRODUCT('RISK.MAP'!$BR94:$CV94,$GU94:$HY94),IF($IB94=$IO94,$IX94*JA94,"")),"")</f>
        <v/>
      </c>
      <c r="IE94" s="435" t="str">
        <f ca="1">IFERROR(IF($IB94=$B94,'RISK.MAP'!HI94*SUMPRODUCT('RISK.MAP'!$BR94:$CV94,$GU94:$HY94),IF($IB94=$IO94,$IX94*JB94,"")),"")</f>
        <v/>
      </c>
      <c r="IF94" s="435" t="str">
        <f ca="1">IFERROR(IF($IB94=$B94,'RISK.MAP'!HJ94*SUMPRODUCT('RISK.MAP'!$BR94:$CV94,$GU94:$HY94),IF($IB94=$IO94,$IX94*JC94,"")),"")</f>
        <v/>
      </c>
      <c r="IG94" s="435" t="str">
        <f ca="1">IFERROR(IF($IB94=$B94,'RISK.MAP'!HK94*SUMPRODUCT('RISK.MAP'!$BR94:$CV94,$GU94:$HY94),IF($IB94=$IO94,$IX94*JD94,"")),"")</f>
        <v/>
      </c>
      <c r="IH94" s="435" t="str">
        <f ca="1">IFERROR(IF($IB94=$B94,'RISK.MAP'!HL94*SUMPRODUCT('RISK.MAP'!$BR94:$CV94,$GU94:$HY94),IF($IB94=$IO94,$IX94*JE94,"")),"")</f>
        <v/>
      </c>
      <c r="II94" s="435" t="str">
        <f ca="1">IFERROR(IF($IB94=$B94,'RISK.MAP'!HM94*SUMPRODUCT('RISK.MAP'!$BR94:$CV94,$GU94:$HY94),IF($IB94=$IO94,$IX94*JF94,"")),"")</f>
        <v/>
      </c>
      <c r="IJ94" s="435" t="str">
        <f ca="1">IFERROR(IF($IB94=$B94,'RISK.MAP'!HN94*SUMPRODUCT('RISK.MAP'!$BR94:$CV94,$GU94:$HY94),IF($IB94=$IO94,$IX94*JG94,"")),"")</f>
        <v/>
      </c>
      <c r="IK94" s="435" t="str">
        <f ca="1">IFERROR(IF($IB94=$B94,'RISK.MAP'!HO94*SUMPRODUCT('RISK.MAP'!$BR94:$CV94,$GU94:$HY94),IF($IB94=$IO94,$IX94*JH94,"")),"")</f>
        <v/>
      </c>
      <c r="IL94" s="435" t="str">
        <f ca="1">IFERROR(IF($IB94=$B94,'RISK.MAP'!HP94*SUMPRODUCT('RISK.MAP'!$BR94:$CV94,$GU94:$HY94),IF($IB94=$IO94,$IX94*JI94,"")),"")</f>
        <v/>
      </c>
      <c r="IM94" s="439">
        <f t="shared" ca="1" si="371"/>
        <v>0</v>
      </c>
      <c r="IO94" s="425" t="str">
        <f>IFERROR(IF(DATA.4!R84=0,"",DATA.4!R84),"")</f>
        <v/>
      </c>
      <c r="IP94" s="32">
        <f>IFERROR(_xlfn.XLOOKUP(LEFT($IO94,6),DATA.1!$F$19:$F$118,DATA.1!$J$19:$J$118)-_xlfn.XLOOKUP(RIGHT($IO94,6),DATA.1!$F$19:$F$118,DATA.1!$J$19:$J$118),"")</f>
        <v>0</v>
      </c>
      <c r="IQ94" s="32">
        <f>IFERROR(SQRT(_xlfn.XLOOKUP(LEFT($IO94,6),DATA.1!$F$19:$F$118,DATA.1!$K$19:$K$118)^2+_xlfn.XLOOKUP(RIGHT($BHY94,6),DATA.1!$F$19:$F$118,DATA.1!$K$19:$K$118)^2),"")</f>
        <v>0</v>
      </c>
      <c r="IR94" s="33" t="str">
        <f t="shared" si="372"/>
        <v/>
      </c>
      <c r="IS94" s="32">
        <f t="shared" si="373"/>
        <v>0</v>
      </c>
      <c r="IT94" s="33" t="str">
        <f t="shared" si="374"/>
        <v/>
      </c>
      <c r="IU94" s="32">
        <f t="shared" si="375"/>
        <v>0</v>
      </c>
      <c r="IV94" s="32">
        <f t="shared" si="376"/>
        <v>0</v>
      </c>
      <c r="IW94" s="33" t="str">
        <f t="shared" si="377"/>
        <v/>
      </c>
      <c r="IX94" s="32" t="str">
        <f t="shared" si="378"/>
        <v/>
      </c>
      <c r="IZ94" s="437" t="str">
        <f>IFERROR(IF(IZ$19="","",-DATA.4!$S84*$Q$15),"")</f>
        <v/>
      </c>
      <c r="JA94" s="437" t="str">
        <f>IFERROR(IF(JA$19="","",-(DATA.4!$S84-SUM($IZ94:IZ94))*$Q$15),"")</f>
        <v/>
      </c>
      <c r="JB94" s="437" t="str">
        <f>IFERROR(IF(JB$19="","",-(DATA.4!$S84-SUM($IZ94:JA94))*$Q$15),"")</f>
        <v/>
      </c>
      <c r="JC94" s="437" t="str">
        <f>IFERROR(IF(JC$19="","",-(DATA.4!$S84-SUM($IZ94:JB94))*$Q$15),"")</f>
        <v/>
      </c>
      <c r="JD94" s="437" t="str">
        <f>IFERROR(IF(JD$19="","",-(DATA.4!$S84-SUM($IZ94:JC94))*$Q$15),"")</f>
        <v/>
      </c>
      <c r="JE94" s="437" t="str">
        <f>IFERROR(IF(JE$19="","",-(DATA.4!$S84-SUM($IZ94:JD94))*$Q$15),"")</f>
        <v/>
      </c>
      <c r="JF94" s="437" t="str">
        <f>IFERROR(IF(JF$19="","",-(DATA.4!$S84-SUM($IZ94:JE94))*$Q$15),"")</f>
        <v/>
      </c>
      <c r="JG94" s="437" t="str">
        <f>IFERROR(IF(JG$19="","",-(DATA.4!$S84-SUM($IZ94:JF94))*$Q$15),"")</f>
        <v/>
      </c>
      <c r="JH94" s="437" t="str">
        <f>IFERROR(IF(JH$19="","",-(DATA.4!$S84-SUM($IZ94:JG94))*$Q$15),"")</f>
        <v/>
      </c>
      <c r="JI94" s="437" t="str">
        <f>IFERROR(IF(JI$19="","",-(DATA.4!$S84-SUM($IZ94:JH94))*$Q$15),"")</f>
        <v/>
      </c>
      <c r="JJ94" s="502"/>
      <c r="JK94" s="434" t="str">
        <f t="shared" si="379"/>
        <v/>
      </c>
      <c r="JL94" s="435" t="str">
        <f t="shared" ca="1" si="380"/>
        <v/>
      </c>
      <c r="JM94" s="435" t="str">
        <f t="shared" ca="1" si="351"/>
        <v/>
      </c>
      <c r="JN94" s="435" t="str">
        <f t="shared" ca="1" si="352"/>
        <v/>
      </c>
      <c r="JO94" s="435" t="str">
        <f t="shared" ca="1" si="353"/>
        <v/>
      </c>
      <c r="JP94" s="435" t="str">
        <f t="shared" ca="1" si="354"/>
        <v/>
      </c>
      <c r="JQ94" s="435" t="str">
        <f t="shared" ca="1" si="355"/>
        <v/>
      </c>
      <c r="JR94" s="435" t="str">
        <f t="shared" ca="1" si="356"/>
        <v/>
      </c>
      <c r="JS94" s="435" t="str">
        <f t="shared" ca="1" si="357"/>
        <v/>
      </c>
      <c r="JT94" s="435" t="str">
        <f t="shared" ca="1" si="358"/>
        <v/>
      </c>
      <c r="JU94" s="435" t="str">
        <f t="shared" ca="1" si="359"/>
        <v/>
      </c>
      <c r="JV94" s="439">
        <f t="shared" ca="1" si="381"/>
        <v>0</v>
      </c>
      <c r="JX94" s="508" t="str">
        <f t="shared" si="382"/>
        <v/>
      </c>
      <c r="JY94" s="508">
        <f t="shared" si="360"/>
        <v>0</v>
      </c>
      <c r="JZ94" s="529" t="e">
        <f t="shared" ca="1" si="383"/>
        <v>#DIV/0!</v>
      </c>
    </row>
    <row r="95" spans="1:286" s="69" customFormat="1" ht="14.15" customHeight="1" x14ac:dyDescent="0.35">
      <c r="A95" s="61">
        <v>73</v>
      </c>
      <c r="B95" s="63" t="str">
        <f>IF(LEFT(DATA.1!$F91,2)="FL",DATA.1!$F91,"")</f>
        <v/>
      </c>
      <c r="C95" s="430">
        <f>IFERROR(SUMIFS(DATA.4!$K$13:$K$5012,DATA.4!$P$13:$P$5012,$AF$15,DATA.4!$D$13:$D$5012,$B95,DATA.4!$L$13:$L$5012,C$20),"")</f>
        <v>0</v>
      </c>
      <c r="D95" s="430">
        <f>IFERROR(SUMIFS(DATA.4!$K$13:$K$5012,DATA.4!$P$13:$P$5012,$AF$15,DATA.4!$D$13:$D$5012,$B95,DATA.4!$L$13:$L$5012,D$20),"")</f>
        <v>0</v>
      </c>
      <c r="E95" s="430">
        <f>IFERROR(SUMIFS(DATA.4!$K$13:$K$5012,DATA.4!$P$13:$P$5012,$AF$15,DATA.4!$D$13:$D$5012,$B95,DATA.4!$L$13:$L$5012,E$20),"")</f>
        <v>0</v>
      </c>
      <c r="F95" s="430">
        <f>IFERROR(SUMIFS(DATA.4!$K$13:$K$5012,DATA.4!$P$13:$P$5012,$AF$15,DATA.4!$D$13:$D$5012,$B95,DATA.4!$L$13:$L$5012,F$20),"")</f>
        <v>0</v>
      </c>
      <c r="G95" s="430">
        <f>IFERROR(SUMIFS(DATA.4!$K$13:$K$5012,DATA.4!$P$13:$P$5012,$AF$15,DATA.4!$D$13:$D$5012,$B95,DATA.4!$L$13:$L$5012,G$20),"")</f>
        <v>0</v>
      </c>
      <c r="H95" s="430">
        <f>IFERROR(SUMIFS(DATA.4!$K$13:$K$5012,DATA.4!$P$13:$P$5012,$AF$15,DATA.4!$D$13:$D$5012,$B95,DATA.4!$L$13:$L$5012,H$20),"")</f>
        <v>0</v>
      </c>
      <c r="I95" s="430">
        <f>IFERROR(SUMIFS(DATA.4!$K$13:$K$5012,DATA.4!$P$13:$P$5012,$AF$15,DATA.4!$D$13:$D$5012,$B95,DATA.4!$L$13:$L$5012,I$20),"")</f>
        <v>0</v>
      </c>
      <c r="J95" s="430">
        <f>IFERROR(SUMIFS(DATA.4!$K$13:$K$5012,DATA.4!$P$13:$P$5012,$AF$15,DATA.4!$D$13:$D$5012,$B95,DATA.4!$L$13:$L$5012,J$20),"")</f>
        <v>0</v>
      </c>
      <c r="K95" s="430">
        <f>IFERROR(SUMIFS(DATA.4!$K$13:$K$5012,DATA.4!$P$13:$P$5012,$AF$15,DATA.4!$D$13:$D$5012,$B95,DATA.4!$L$13:$L$5012,K$20),"")</f>
        <v>0</v>
      </c>
      <c r="L95" s="430">
        <f>IFERROR(SUMIFS(DATA.4!$K$13:$K$5012,DATA.4!$P$13:$P$5012,$AF$15,DATA.4!$D$13:$D$5012,$B95,DATA.4!$L$13:$L$5012,L$20),"")</f>
        <v>0</v>
      </c>
      <c r="M95" s="430">
        <f>IFERROR(SUMIFS(DATA.4!$K$13:$K$5012,DATA.4!$P$13:$P$5012,$AF$15,DATA.4!$D$13:$D$5012,$B95,DATA.4!$L$13:$L$5012,M$20),"")</f>
        <v>0</v>
      </c>
      <c r="N95" s="430">
        <f>IFERROR(SUMIFS(DATA.4!$K$13:$K$5012,DATA.4!$P$13:$P$5012,$AF$15,DATA.4!$D$13:$D$5012,$B95,DATA.4!$L$13:$L$5012,N$20),"")</f>
        <v>0</v>
      </c>
      <c r="O95" s="430">
        <f>IFERROR(SUMIFS(DATA.4!$K$13:$K$5012,DATA.4!$P$13:$P$5012,$AF$15,DATA.4!$D$13:$D$5012,$B95,DATA.4!$L$13:$L$5012,O$20),"")</f>
        <v>0</v>
      </c>
      <c r="P95" s="430">
        <f>IFERROR(SUMIFS(DATA.4!$K$13:$K$5012,DATA.4!$P$13:$P$5012,$AF$15,DATA.4!$D$13:$D$5012,$B95,DATA.4!$L$13:$L$5012,P$20),"")</f>
        <v>0</v>
      </c>
      <c r="Q95" s="430">
        <f>IFERROR(SUMIFS(DATA.4!$K$13:$K$5012,DATA.4!$P$13:$P$5012,$AF$15,DATA.4!$D$13:$D$5012,$B95,DATA.4!$L$13:$L$5012,Q$20),"")</f>
        <v>0</v>
      </c>
      <c r="R95" s="430">
        <f>IFERROR(SUMIFS(DATA.4!$K$13:$K$5012,DATA.4!$P$13:$P$5012,$AF$15,DATA.4!$D$13:$D$5012,$B95,DATA.4!$L$13:$L$5012,R$20),"")</f>
        <v>0</v>
      </c>
      <c r="S95" s="430">
        <f>IFERROR(SUMIFS(DATA.4!$K$13:$K$5012,DATA.4!$P$13:$P$5012,$AF$15,DATA.4!$D$13:$D$5012,$B95,DATA.4!$L$13:$L$5012,S$20),"")</f>
        <v>0</v>
      </c>
      <c r="T95" s="430">
        <f>IFERROR(SUMIFS(DATA.4!$K$13:$K$5012,DATA.4!$P$13:$P$5012,$AF$15,DATA.4!$D$13:$D$5012,$B95,DATA.4!$L$13:$L$5012,T$20),"")</f>
        <v>0</v>
      </c>
      <c r="U95" s="430">
        <f>IFERROR(SUMIFS(DATA.4!$K$13:$K$5012,DATA.4!$P$13:$P$5012,$AF$15,DATA.4!$D$13:$D$5012,$B95,DATA.4!$L$13:$L$5012,U$20),"")</f>
        <v>0</v>
      </c>
      <c r="V95" s="430">
        <f>IFERROR(SUMIFS(DATA.4!$K$13:$K$5012,DATA.4!$P$13:$P$5012,$AF$15,DATA.4!$D$13:$D$5012,$B95,DATA.4!$L$13:$L$5012,V$20),"")</f>
        <v>0</v>
      </c>
      <c r="W95" s="430">
        <f>IFERROR(SUMIFS(DATA.4!$K$13:$K$5012,DATA.4!$P$13:$P$5012,$AF$15,DATA.4!$D$13:$D$5012,$B95,DATA.4!$L$13:$L$5012,W$20),"")</f>
        <v>0</v>
      </c>
      <c r="X95" s="430">
        <f>IFERROR(SUMIFS(DATA.4!$K$13:$K$5012,DATA.4!$P$13:$P$5012,$AF$15,DATA.4!$D$13:$D$5012,$B95,DATA.4!$L$13:$L$5012,X$20),"")</f>
        <v>0</v>
      </c>
      <c r="Y95" s="430">
        <f>IFERROR(SUMIFS(DATA.4!$K$13:$K$5012,DATA.4!$P$13:$P$5012,$AF$15,DATA.4!$D$13:$D$5012,$B95,DATA.4!$L$13:$L$5012,Y$20),"")</f>
        <v>0</v>
      </c>
      <c r="Z95" s="430">
        <f>IFERROR(SUMIFS(DATA.4!$K$13:$K$5012,DATA.4!$P$13:$P$5012,$AF$15,DATA.4!$D$13:$D$5012,$B95,DATA.4!$L$13:$L$5012,Z$20),"")</f>
        <v>0</v>
      </c>
      <c r="AA95" s="430">
        <f>IFERROR(SUMIFS(DATA.4!$K$13:$K$5012,DATA.4!$P$13:$P$5012,$AF$15,DATA.4!$D$13:$D$5012,$B95,DATA.4!$L$13:$L$5012,AA$20),"")</f>
        <v>0</v>
      </c>
      <c r="AB95" s="430">
        <f>IFERROR(SUMIFS(DATA.4!$K$13:$K$5012,DATA.4!$P$13:$P$5012,$AF$15,DATA.4!$D$13:$D$5012,$B95,DATA.4!$L$13:$L$5012,AB$20),"")</f>
        <v>0</v>
      </c>
      <c r="AC95" s="430">
        <f>IFERROR(SUMIFS(DATA.4!$K$13:$K$5012,DATA.4!$P$13:$P$5012,$AF$15,DATA.4!$D$13:$D$5012,$B95,DATA.4!$L$13:$L$5012,AC$20),"")</f>
        <v>0</v>
      </c>
      <c r="AD95" s="430">
        <f>IFERROR(SUMIFS(DATA.4!$K$13:$K$5012,DATA.4!$P$13:$P$5012,$AF$15,DATA.4!$D$13:$D$5012,$B95,DATA.4!$L$13:$L$5012,AD$20),"")</f>
        <v>0</v>
      </c>
      <c r="AE95" s="430">
        <f>IFERROR(SUMIFS(DATA.4!$K$13:$K$5012,DATA.4!$P$13:$P$5012,$AF$15,DATA.4!$D$13:$D$5012,$B95,DATA.4!$L$13:$L$5012,AE$20),"")</f>
        <v>0</v>
      </c>
      <c r="AF95" s="430">
        <f>IFERROR(SUMIFS(DATA.4!$K$13:$K$5012,DATA.4!$P$13:$P$5012,$AF$15,DATA.4!$D$13:$D$5012,$B95,DATA.4!$L$13:$L$5012,AF$20),"")</f>
        <v>0</v>
      </c>
      <c r="AG95" s="430">
        <f>IFERROR(SUMIFS(DATA.4!$K$13:$K$5012,DATA.4!$P$13:$P$5012,$AF$15,DATA.4!$D$13:$D$5012,$B95,DATA.4!$L$13:$L$5012,AG$20),"")</f>
        <v>0</v>
      </c>
      <c r="AH95" s="438">
        <f t="shared" si="361"/>
        <v>0</v>
      </c>
      <c r="AI95" s="190"/>
      <c r="AJ95" s="323" t="str">
        <f>IFERROR(SUMIFS(PREL.FREL!$CP$24:$CP$1023,PREL.FREL!$DV$24:$DV$1023,$B95)/(_xlfn.XLOOKUP($B95,PREL.FREL!$DV$24:$DV$1023,PREL.FREL!$DW$24:$DW$1023)*SUMIFS(DATA.3!$L$14:$L$5013,DATA.3!$AG$14:$AG$5013,$AF$15,DATA.3!$E$14:$E$5013,$B95)),"")</f>
        <v/>
      </c>
      <c r="AK95" s="319">
        <f t="shared" si="362"/>
        <v>0</v>
      </c>
      <c r="AL95" s="319" t="str">
        <f t="shared" si="197"/>
        <v/>
      </c>
      <c r="AM95" s="319" t="str">
        <f t="shared" si="198"/>
        <v/>
      </c>
      <c r="AN95" s="319" t="str">
        <f t="shared" si="199"/>
        <v/>
      </c>
      <c r="AO95" s="319" t="str">
        <f t="shared" si="200"/>
        <v/>
      </c>
      <c r="AP95" s="319" t="str">
        <f t="shared" si="201"/>
        <v/>
      </c>
      <c r="AQ95" s="319" t="str">
        <f t="shared" si="202"/>
        <v/>
      </c>
      <c r="AR95" s="319" t="str">
        <f t="shared" si="203"/>
        <v/>
      </c>
      <c r="AS95" s="319" t="str">
        <f t="shared" si="204"/>
        <v/>
      </c>
      <c r="AT95" s="319" t="str">
        <f t="shared" si="205"/>
        <v/>
      </c>
      <c r="AU95" s="319" t="str">
        <f t="shared" si="206"/>
        <v/>
      </c>
      <c r="AV95" s="319" t="str">
        <f t="shared" si="207"/>
        <v/>
      </c>
      <c r="AW95" s="319" t="str">
        <f t="shared" si="208"/>
        <v/>
      </c>
      <c r="AX95" s="319" t="str">
        <f t="shared" si="209"/>
        <v/>
      </c>
      <c r="AY95" s="319" t="str">
        <f t="shared" si="210"/>
        <v/>
      </c>
      <c r="AZ95" s="319" t="str">
        <f t="shared" si="211"/>
        <v/>
      </c>
      <c r="BA95" s="319" t="str">
        <f t="shared" si="212"/>
        <v/>
      </c>
      <c r="BB95" s="319" t="str">
        <f t="shared" si="213"/>
        <v/>
      </c>
      <c r="BC95" s="319" t="str">
        <f t="shared" si="214"/>
        <v/>
      </c>
      <c r="BD95" s="319" t="str">
        <f t="shared" si="215"/>
        <v/>
      </c>
      <c r="BE95" s="319" t="str">
        <f t="shared" si="216"/>
        <v/>
      </c>
      <c r="BF95" s="319" t="str">
        <f t="shared" si="217"/>
        <v/>
      </c>
      <c r="BG95" s="319" t="str">
        <f t="shared" si="218"/>
        <v/>
      </c>
      <c r="BH95" s="319" t="str">
        <f t="shared" si="219"/>
        <v/>
      </c>
      <c r="BI95" s="319" t="str">
        <f t="shared" si="220"/>
        <v/>
      </c>
      <c r="BJ95" s="319" t="str">
        <f t="shared" si="221"/>
        <v/>
      </c>
      <c r="BK95" s="319" t="str">
        <f t="shared" si="222"/>
        <v/>
      </c>
      <c r="BL95" s="319" t="str">
        <f t="shared" si="223"/>
        <v/>
      </c>
      <c r="BM95" s="319" t="str">
        <f t="shared" si="224"/>
        <v/>
      </c>
      <c r="BN95" s="319" t="str">
        <f t="shared" si="225"/>
        <v/>
      </c>
      <c r="BO95" s="319" t="str">
        <f t="shared" si="226"/>
        <v/>
      </c>
      <c r="BP95" s="504">
        <f t="shared" si="363"/>
        <v>0</v>
      </c>
      <c r="BQ95" s="448"/>
      <c r="BR95" s="324">
        <f t="shared" si="364"/>
        <v>0</v>
      </c>
      <c r="BS95" s="324">
        <f t="shared" si="227"/>
        <v>0</v>
      </c>
      <c r="BT95" s="324">
        <f t="shared" si="228"/>
        <v>0</v>
      </c>
      <c r="BU95" s="324">
        <f t="shared" si="229"/>
        <v>0</v>
      </c>
      <c r="BV95" s="324">
        <f t="shared" si="230"/>
        <v>0</v>
      </c>
      <c r="BW95" s="324">
        <f t="shared" si="231"/>
        <v>0</v>
      </c>
      <c r="BX95" s="324">
        <f t="shared" si="232"/>
        <v>0</v>
      </c>
      <c r="BY95" s="324">
        <f t="shared" si="233"/>
        <v>0</v>
      </c>
      <c r="BZ95" s="324">
        <f t="shared" si="234"/>
        <v>0</v>
      </c>
      <c r="CA95" s="324">
        <f t="shared" si="235"/>
        <v>0</v>
      </c>
      <c r="CB95" s="324">
        <f t="shared" si="236"/>
        <v>0</v>
      </c>
      <c r="CC95" s="324">
        <f t="shared" si="237"/>
        <v>0</v>
      </c>
      <c r="CD95" s="324">
        <f t="shared" si="238"/>
        <v>0</v>
      </c>
      <c r="CE95" s="324">
        <f t="shared" si="239"/>
        <v>0</v>
      </c>
      <c r="CF95" s="324">
        <f t="shared" si="240"/>
        <v>0</v>
      </c>
      <c r="CG95" s="324">
        <f t="shared" si="241"/>
        <v>0</v>
      </c>
      <c r="CH95" s="324">
        <f t="shared" si="242"/>
        <v>0</v>
      </c>
      <c r="CI95" s="324">
        <f t="shared" si="243"/>
        <v>0</v>
      </c>
      <c r="CJ95" s="324">
        <f t="shared" si="244"/>
        <v>0</v>
      </c>
      <c r="CK95" s="324">
        <f t="shared" si="245"/>
        <v>0</v>
      </c>
      <c r="CL95" s="324">
        <f t="shared" si="246"/>
        <v>0</v>
      </c>
      <c r="CM95" s="324">
        <f t="shared" si="247"/>
        <v>0</v>
      </c>
      <c r="CN95" s="324">
        <f t="shared" si="248"/>
        <v>0</v>
      </c>
      <c r="CO95" s="324">
        <f t="shared" si="249"/>
        <v>0</v>
      </c>
      <c r="CP95" s="324">
        <f t="shared" si="250"/>
        <v>0</v>
      </c>
      <c r="CQ95" s="324">
        <f t="shared" si="251"/>
        <v>0</v>
      </c>
      <c r="CR95" s="324">
        <f t="shared" si="252"/>
        <v>0</v>
      </c>
      <c r="CS95" s="324">
        <f t="shared" si="253"/>
        <v>0</v>
      </c>
      <c r="CT95" s="324">
        <f t="shared" si="254"/>
        <v>0</v>
      </c>
      <c r="CU95" s="324">
        <f t="shared" si="255"/>
        <v>0</v>
      </c>
      <c r="CV95" s="324">
        <f t="shared" si="256"/>
        <v>0</v>
      </c>
      <c r="CW95" s="325">
        <f t="shared" si="257"/>
        <v>0</v>
      </c>
      <c r="CX95" s="448"/>
      <c r="CY95" s="326" t="str">
        <f t="shared" si="365"/>
        <v/>
      </c>
      <c r="CZ95" s="326" t="str">
        <f t="shared" si="258"/>
        <v/>
      </c>
      <c r="DA95" s="326" t="str">
        <f t="shared" si="259"/>
        <v/>
      </c>
      <c r="DB95" s="326" t="str">
        <f t="shared" si="260"/>
        <v/>
      </c>
      <c r="DC95" s="326" t="str">
        <f t="shared" si="261"/>
        <v/>
      </c>
      <c r="DD95" s="326" t="str">
        <f t="shared" si="262"/>
        <v/>
      </c>
      <c r="DE95" s="326" t="str">
        <f t="shared" si="263"/>
        <v/>
      </c>
      <c r="DF95" s="326" t="str">
        <f t="shared" si="264"/>
        <v/>
      </c>
      <c r="DG95" s="326" t="str">
        <f t="shared" si="265"/>
        <v/>
      </c>
      <c r="DH95" s="326" t="str">
        <f t="shared" si="266"/>
        <v/>
      </c>
      <c r="DI95" s="326" t="str">
        <f t="shared" si="267"/>
        <v/>
      </c>
      <c r="DJ95" s="326" t="str">
        <f t="shared" si="268"/>
        <v/>
      </c>
      <c r="DK95" s="326" t="str">
        <f t="shared" si="269"/>
        <v/>
      </c>
      <c r="DL95" s="326" t="str">
        <f t="shared" si="270"/>
        <v/>
      </c>
      <c r="DM95" s="326" t="str">
        <f t="shared" si="271"/>
        <v/>
      </c>
      <c r="DN95" s="326" t="str">
        <f t="shared" si="272"/>
        <v/>
      </c>
      <c r="DO95" s="326" t="str">
        <f t="shared" si="273"/>
        <v/>
      </c>
      <c r="DP95" s="326" t="str">
        <f t="shared" si="274"/>
        <v/>
      </c>
      <c r="DQ95" s="326" t="str">
        <f t="shared" si="275"/>
        <v/>
      </c>
      <c r="DR95" s="326" t="str">
        <f t="shared" si="276"/>
        <v/>
      </c>
      <c r="DS95" s="326" t="str">
        <f t="shared" si="277"/>
        <v/>
      </c>
      <c r="DT95" s="326" t="str">
        <f t="shared" si="278"/>
        <v/>
      </c>
      <c r="DU95" s="326" t="str">
        <f t="shared" si="279"/>
        <v/>
      </c>
      <c r="DV95" s="326" t="str">
        <f t="shared" si="280"/>
        <v/>
      </c>
      <c r="DW95" s="326" t="str">
        <f t="shared" si="281"/>
        <v/>
      </c>
      <c r="DX95" s="326" t="str">
        <f t="shared" si="282"/>
        <v/>
      </c>
      <c r="DY95" s="326" t="str">
        <f t="shared" si="283"/>
        <v/>
      </c>
      <c r="DZ95" s="326" t="str">
        <f t="shared" si="284"/>
        <v/>
      </c>
      <c r="EA95" s="326" t="str">
        <f t="shared" si="285"/>
        <v/>
      </c>
      <c r="EB95" s="326" t="str">
        <f t="shared" si="286"/>
        <v/>
      </c>
      <c r="EC95" s="326" t="str">
        <f t="shared" si="287"/>
        <v/>
      </c>
      <c r="ED95" s="336">
        <f t="shared" si="366"/>
        <v>0</v>
      </c>
      <c r="EE95" s="448"/>
      <c r="EF95" s="326" t="str">
        <f t="shared" si="367"/>
        <v/>
      </c>
      <c r="EG95" s="326" t="str">
        <f t="shared" si="288"/>
        <v/>
      </c>
      <c r="EH95" s="326" t="str">
        <f t="shared" si="289"/>
        <v/>
      </c>
      <c r="EI95" s="326" t="str">
        <f t="shared" si="290"/>
        <v/>
      </c>
      <c r="EJ95" s="326" t="str">
        <f t="shared" si="291"/>
        <v/>
      </c>
      <c r="EK95" s="326" t="str">
        <f t="shared" si="292"/>
        <v/>
      </c>
      <c r="EL95" s="326" t="str">
        <f t="shared" si="293"/>
        <v/>
      </c>
      <c r="EM95" s="326" t="str">
        <f t="shared" si="294"/>
        <v/>
      </c>
      <c r="EN95" s="326" t="str">
        <f t="shared" si="295"/>
        <v/>
      </c>
      <c r="EO95" s="326" t="str">
        <f t="shared" si="296"/>
        <v/>
      </c>
      <c r="EP95" s="326" t="str">
        <f t="shared" si="297"/>
        <v/>
      </c>
      <c r="EQ95" s="326" t="str">
        <f t="shared" si="298"/>
        <v/>
      </c>
      <c r="ER95" s="326" t="str">
        <f t="shared" si="299"/>
        <v/>
      </c>
      <c r="ES95" s="326" t="str">
        <f t="shared" si="300"/>
        <v/>
      </c>
      <c r="ET95" s="326" t="str">
        <f t="shared" si="301"/>
        <v/>
      </c>
      <c r="EU95" s="326" t="str">
        <f t="shared" si="302"/>
        <v/>
      </c>
      <c r="EV95" s="326" t="str">
        <f t="shared" si="303"/>
        <v/>
      </c>
      <c r="EW95" s="326" t="str">
        <f t="shared" si="304"/>
        <v/>
      </c>
      <c r="EX95" s="326" t="str">
        <f t="shared" si="305"/>
        <v/>
      </c>
      <c r="EY95" s="326" t="str">
        <f t="shared" si="306"/>
        <v/>
      </c>
      <c r="EZ95" s="326" t="str">
        <f t="shared" si="307"/>
        <v/>
      </c>
      <c r="FA95" s="326" t="str">
        <f t="shared" si="308"/>
        <v/>
      </c>
      <c r="FB95" s="326" t="str">
        <f t="shared" si="309"/>
        <v/>
      </c>
      <c r="FC95" s="326" t="str">
        <f t="shared" si="310"/>
        <v/>
      </c>
      <c r="FD95" s="326" t="str">
        <f t="shared" si="311"/>
        <v/>
      </c>
      <c r="FE95" s="326" t="str">
        <f t="shared" si="312"/>
        <v/>
      </c>
      <c r="FF95" s="326" t="str">
        <f t="shared" si="313"/>
        <v/>
      </c>
      <c r="FG95" s="326" t="str">
        <f t="shared" si="314"/>
        <v/>
      </c>
      <c r="FH95" s="326" t="str">
        <f t="shared" si="315"/>
        <v/>
      </c>
      <c r="FI95" s="326" t="str">
        <f t="shared" si="316"/>
        <v/>
      </c>
      <c r="FJ95" s="326" t="str">
        <f t="shared" si="317"/>
        <v/>
      </c>
      <c r="FK95" s="336">
        <f t="shared" si="368"/>
        <v>0</v>
      </c>
      <c r="FL95" s="25"/>
      <c r="FM95" s="328" t="str">
        <f t="shared" si="369"/>
        <v/>
      </c>
      <c r="FN95" s="328" t="str">
        <f t="shared" si="318"/>
        <v/>
      </c>
      <c r="FO95" s="328" t="str">
        <f t="shared" si="319"/>
        <v/>
      </c>
      <c r="FP95" s="328" t="str">
        <f t="shared" si="320"/>
        <v/>
      </c>
      <c r="FQ95" s="328" t="str">
        <f t="shared" si="321"/>
        <v/>
      </c>
      <c r="FR95" s="328" t="str">
        <f t="shared" si="322"/>
        <v/>
      </c>
      <c r="FS95" s="328" t="str">
        <f t="shared" si="323"/>
        <v/>
      </c>
      <c r="FT95" s="328" t="str">
        <f t="shared" si="324"/>
        <v/>
      </c>
      <c r="FU95" s="328" t="str">
        <f t="shared" si="325"/>
        <v/>
      </c>
      <c r="FV95" s="328" t="str">
        <f t="shared" si="326"/>
        <v/>
      </c>
      <c r="FW95" s="328" t="str">
        <f t="shared" si="327"/>
        <v/>
      </c>
      <c r="FX95" s="328" t="str">
        <f t="shared" si="328"/>
        <v/>
      </c>
      <c r="FY95" s="328" t="str">
        <f t="shared" si="329"/>
        <v/>
      </c>
      <c r="FZ95" s="328" t="str">
        <f t="shared" si="330"/>
        <v/>
      </c>
      <c r="GA95" s="328" t="str">
        <f t="shared" si="331"/>
        <v/>
      </c>
      <c r="GB95" s="328" t="str">
        <f t="shared" si="332"/>
        <v/>
      </c>
      <c r="GC95" s="328" t="str">
        <f t="shared" si="333"/>
        <v/>
      </c>
      <c r="GD95" s="328" t="str">
        <f t="shared" si="334"/>
        <v/>
      </c>
      <c r="GE95" s="328" t="str">
        <f t="shared" si="335"/>
        <v/>
      </c>
      <c r="GF95" s="328" t="str">
        <f t="shared" si="336"/>
        <v/>
      </c>
      <c r="GG95" s="328" t="str">
        <f t="shared" si="337"/>
        <v/>
      </c>
      <c r="GH95" s="328" t="str">
        <f t="shared" si="338"/>
        <v/>
      </c>
      <c r="GI95" s="328" t="str">
        <f t="shared" si="339"/>
        <v/>
      </c>
      <c r="GJ95" s="328" t="str">
        <f t="shared" si="340"/>
        <v/>
      </c>
      <c r="GK95" s="328" t="str">
        <f t="shared" si="341"/>
        <v/>
      </c>
      <c r="GL95" s="328" t="str">
        <f t="shared" si="342"/>
        <v/>
      </c>
      <c r="GM95" s="328" t="str">
        <f t="shared" si="343"/>
        <v/>
      </c>
      <c r="GN95" s="328" t="str">
        <f t="shared" si="344"/>
        <v/>
      </c>
      <c r="GO95" s="328" t="str">
        <f t="shared" si="345"/>
        <v/>
      </c>
      <c r="GP95" s="328" t="str">
        <f t="shared" si="346"/>
        <v/>
      </c>
      <c r="GQ95" s="337" t="str">
        <f t="shared" si="347"/>
        <v/>
      </c>
      <c r="GR95" s="341">
        <f t="shared" si="348"/>
        <v>0</v>
      </c>
      <c r="GS95" s="339" t="str">
        <f t="shared" si="349"/>
        <v/>
      </c>
      <c r="GT95" s="25"/>
      <c r="GU95" s="332" t="str">
        <f>IFERROR(FM95/'RISK.MAP'!FM95,"")</f>
        <v/>
      </c>
      <c r="GV95" s="332" t="str">
        <f>IFERROR(FN95/'RISK.MAP'!FN95,"")</f>
        <v/>
      </c>
      <c r="GW95" s="332" t="str">
        <f>IFERROR(FO95/'RISK.MAP'!FO95,"")</f>
        <v/>
      </c>
      <c r="GX95" s="332" t="str">
        <f>IFERROR(FP95/'RISK.MAP'!FP95,"")</f>
        <v/>
      </c>
      <c r="GY95" s="332" t="str">
        <f>IFERROR(FQ95/'RISK.MAP'!FQ95,"")</f>
        <v/>
      </c>
      <c r="GZ95" s="332" t="str">
        <f>IFERROR(FR95/'RISK.MAP'!FR95,"")</f>
        <v/>
      </c>
      <c r="HA95" s="332" t="str">
        <f>IFERROR(FS95/'RISK.MAP'!FS95,"")</f>
        <v/>
      </c>
      <c r="HB95" s="332" t="str">
        <f>IFERROR(FT95/'RISK.MAP'!FT95,"")</f>
        <v/>
      </c>
      <c r="HC95" s="332" t="str">
        <f>IFERROR(FU95/'RISK.MAP'!FU95,"")</f>
        <v/>
      </c>
      <c r="HD95" s="332" t="str">
        <f>IFERROR(FV95/'RISK.MAP'!FV95,"")</f>
        <v/>
      </c>
      <c r="HE95" s="332" t="str">
        <f>IFERROR(FW95/'RISK.MAP'!FW95,"")</f>
        <v/>
      </c>
      <c r="HF95" s="332" t="str">
        <f>IFERROR(FX95/'RISK.MAP'!FX95,"")</f>
        <v/>
      </c>
      <c r="HG95" s="332" t="str">
        <f>IFERROR(FY95/'RISK.MAP'!FY95,"")</f>
        <v/>
      </c>
      <c r="HH95" s="332" t="str">
        <f>IFERROR(FZ95/'RISK.MAP'!FZ95,"")</f>
        <v/>
      </c>
      <c r="HI95" s="332" t="str">
        <f>IFERROR(GA95/'RISK.MAP'!GA95,"")</f>
        <v/>
      </c>
      <c r="HJ95" s="332" t="str">
        <f>IFERROR(GB95/'RISK.MAP'!GB95,"")</f>
        <v/>
      </c>
      <c r="HK95" s="332" t="str">
        <f>IFERROR(GC95/'RISK.MAP'!GC95,"")</f>
        <v/>
      </c>
      <c r="HL95" s="332" t="str">
        <f>IFERROR(GD95/'RISK.MAP'!GD95,"")</f>
        <v/>
      </c>
      <c r="HM95" s="332" t="str">
        <f>IFERROR(GE95/'RISK.MAP'!GE95,"")</f>
        <v/>
      </c>
      <c r="HN95" s="332" t="str">
        <f>IFERROR(GF95/'RISK.MAP'!GF95,"")</f>
        <v/>
      </c>
      <c r="HO95" s="332" t="str">
        <f>IFERROR(GG95/'RISK.MAP'!GG95,"")</f>
        <v/>
      </c>
      <c r="HP95" s="332" t="str">
        <f>IFERROR(GH95/'RISK.MAP'!GH95,"")</f>
        <v/>
      </c>
      <c r="HQ95" s="332" t="str">
        <f>IFERROR(GI95/'RISK.MAP'!GI95,"")</f>
        <v/>
      </c>
      <c r="HR95" s="332" t="str">
        <f>IFERROR(GJ95/'RISK.MAP'!GJ95,"")</f>
        <v/>
      </c>
      <c r="HS95" s="332" t="str">
        <f>IFERROR(GK95/'RISK.MAP'!GK95,"")</f>
        <v/>
      </c>
      <c r="HT95" s="332" t="str">
        <f>IFERROR(GL95/'RISK.MAP'!GL95,"")</f>
        <v/>
      </c>
      <c r="HU95" s="332" t="str">
        <f>IFERROR(GM95/'RISK.MAP'!GM95,"")</f>
        <v/>
      </c>
      <c r="HV95" s="332" t="str">
        <f>IFERROR(GN95/'RISK.MAP'!GN95,"")</f>
        <v/>
      </c>
      <c r="HW95" s="332" t="str">
        <f>IFERROR(GO95/'RISK.MAP'!GO95,"")</f>
        <v/>
      </c>
      <c r="HX95" s="332" t="str">
        <f>IFERROR(GP95/'RISK.MAP'!GP95,"")</f>
        <v/>
      </c>
      <c r="HY95" s="332" t="str">
        <f>IFERROR(GQ95/'RISK.MAP'!GQ95,"")</f>
        <v/>
      </c>
      <c r="HZ95" s="432">
        <f t="shared" si="370"/>
        <v>0</v>
      </c>
      <c r="IA95" s="433"/>
      <c r="IB95" s="434" t="str">
        <f t="shared" si="350"/>
        <v/>
      </c>
      <c r="IC95" s="435" t="str">
        <f ca="1">IFERROR(IF($IB95=$B95,'RISK.MAP'!HG95*SUMPRODUCT('RISK.MAP'!$BR95:$CV95,$GU95:$HY95),IF($IB95=$IO95,$IX95*IZ95,"")),"")</f>
        <v/>
      </c>
      <c r="ID95" s="435" t="str">
        <f ca="1">IFERROR(IF($IB95=$B95,'RISK.MAP'!HH95*SUMPRODUCT('RISK.MAP'!$BR95:$CV95,$GU95:$HY95),IF($IB95=$IO95,$IX95*JA95,"")),"")</f>
        <v/>
      </c>
      <c r="IE95" s="435" t="str">
        <f ca="1">IFERROR(IF($IB95=$B95,'RISK.MAP'!HI95*SUMPRODUCT('RISK.MAP'!$BR95:$CV95,$GU95:$HY95),IF($IB95=$IO95,$IX95*JB95,"")),"")</f>
        <v/>
      </c>
      <c r="IF95" s="435" t="str">
        <f ca="1">IFERROR(IF($IB95=$B95,'RISK.MAP'!HJ95*SUMPRODUCT('RISK.MAP'!$BR95:$CV95,$GU95:$HY95),IF($IB95=$IO95,$IX95*JC95,"")),"")</f>
        <v/>
      </c>
      <c r="IG95" s="435" t="str">
        <f ca="1">IFERROR(IF($IB95=$B95,'RISK.MAP'!HK95*SUMPRODUCT('RISK.MAP'!$BR95:$CV95,$GU95:$HY95),IF($IB95=$IO95,$IX95*JD95,"")),"")</f>
        <v/>
      </c>
      <c r="IH95" s="435" t="str">
        <f ca="1">IFERROR(IF($IB95=$B95,'RISK.MAP'!HL95*SUMPRODUCT('RISK.MAP'!$BR95:$CV95,$GU95:$HY95),IF($IB95=$IO95,$IX95*JE95,"")),"")</f>
        <v/>
      </c>
      <c r="II95" s="435" t="str">
        <f ca="1">IFERROR(IF($IB95=$B95,'RISK.MAP'!HM95*SUMPRODUCT('RISK.MAP'!$BR95:$CV95,$GU95:$HY95),IF($IB95=$IO95,$IX95*JF95,"")),"")</f>
        <v/>
      </c>
      <c r="IJ95" s="435" t="str">
        <f ca="1">IFERROR(IF($IB95=$B95,'RISK.MAP'!HN95*SUMPRODUCT('RISK.MAP'!$BR95:$CV95,$GU95:$HY95),IF($IB95=$IO95,$IX95*JG95,"")),"")</f>
        <v/>
      </c>
      <c r="IK95" s="435" t="str">
        <f ca="1">IFERROR(IF($IB95=$B95,'RISK.MAP'!HO95*SUMPRODUCT('RISK.MAP'!$BR95:$CV95,$GU95:$HY95),IF($IB95=$IO95,$IX95*JH95,"")),"")</f>
        <v/>
      </c>
      <c r="IL95" s="435" t="str">
        <f ca="1">IFERROR(IF($IB95=$B95,'RISK.MAP'!HP95*SUMPRODUCT('RISK.MAP'!$BR95:$CV95,$GU95:$HY95),IF($IB95=$IO95,$IX95*JI95,"")),"")</f>
        <v/>
      </c>
      <c r="IM95" s="439">
        <f t="shared" ca="1" si="371"/>
        <v>0</v>
      </c>
      <c r="IO95" s="425" t="str">
        <f>IFERROR(IF(DATA.4!R85=0,"",DATA.4!R85),"")</f>
        <v/>
      </c>
      <c r="IP95" s="32">
        <f>IFERROR(_xlfn.XLOOKUP(LEFT($IO95,6),DATA.1!$F$19:$F$118,DATA.1!$J$19:$J$118)-_xlfn.XLOOKUP(RIGHT($IO95,6),DATA.1!$F$19:$F$118,DATA.1!$J$19:$J$118),"")</f>
        <v>0</v>
      </c>
      <c r="IQ95" s="32">
        <f>IFERROR(SQRT(_xlfn.XLOOKUP(LEFT($IO95,6),DATA.1!$F$19:$F$118,DATA.1!$K$19:$K$118)^2+_xlfn.XLOOKUP(RIGHT($BHY95,6),DATA.1!$F$19:$F$118,DATA.1!$K$19:$K$118)^2),"")</f>
        <v>0</v>
      </c>
      <c r="IR95" s="33" t="str">
        <f t="shared" si="372"/>
        <v/>
      </c>
      <c r="IS95" s="32">
        <f t="shared" si="373"/>
        <v>0</v>
      </c>
      <c r="IT95" s="33" t="str">
        <f t="shared" si="374"/>
        <v/>
      </c>
      <c r="IU95" s="32">
        <f t="shared" si="375"/>
        <v>0</v>
      </c>
      <c r="IV95" s="32">
        <f t="shared" si="376"/>
        <v>0</v>
      </c>
      <c r="IW95" s="33" t="str">
        <f t="shared" si="377"/>
        <v/>
      </c>
      <c r="IX95" s="32" t="str">
        <f t="shared" si="378"/>
        <v/>
      </c>
      <c r="IZ95" s="437" t="str">
        <f>IFERROR(IF(IZ$19="","",-DATA.4!$S85*$Q$15),"")</f>
        <v/>
      </c>
      <c r="JA95" s="437" t="str">
        <f>IFERROR(IF(JA$19="","",-(DATA.4!$S85-SUM($IZ95:IZ95))*$Q$15),"")</f>
        <v/>
      </c>
      <c r="JB95" s="437" t="str">
        <f>IFERROR(IF(JB$19="","",-(DATA.4!$S85-SUM($IZ95:JA95))*$Q$15),"")</f>
        <v/>
      </c>
      <c r="JC95" s="437" t="str">
        <f>IFERROR(IF(JC$19="","",-(DATA.4!$S85-SUM($IZ95:JB95))*$Q$15),"")</f>
        <v/>
      </c>
      <c r="JD95" s="437" t="str">
        <f>IFERROR(IF(JD$19="","",-(DATA.4!$S85-SUM($IZ95:JC95))*$Q$15),"")</f>
        <v/>
      </c>
      <c r="JE95" s="437" t="str">
        <f>IFERROR(IF(JE$19="","",-(DATA.4!$S85-SUM($IZ95:JD95))*$Q$15),"")</f>
        <v/>
      </c>
      <c r="JF95" s="437" t="str">
        <f>IFERROR(IF(JF$19="","",-(DATA.4!$S85-SUM($IZ95:JE95))*$Q$15),"")</f>
        <v/>
      </c>
      <c r="JG95" s="437" t="str">
        <f>IFERROR(IF(JG$19="","",-(DATA.4!$S85-SUM($IZ95:JF95))*$Q$15),"")</f>
        <v/>
      </c>
      <c r="JH95" s="437" t="str">
        <f>IFERROR(IF(JH$19="","",-(DATA.4!$S85-SUM($IZ95:JG95))*$Q$15),"")</f>
        <v/>
      </c>
      <c r="JI95" s="437" t="str">
        <f>IFERROR(IF(JI$19="","",-(DATA.4!$S85-SUM($IZ95:JH95))*$Q$15),"")</f>
        <v/>
      </c>
      <c r="JJ95" s="502"/>
      <c r="JK95" s="434" t="str">
        <f t="shared" si="379"/>
        <v/>
      </c>
      <c r="JL95" s="435" t="str">
        <f t="shared" ca="1" si="380"/>
        <v/>
      </c>
      <c r="JM95" s="435" t="str">
        <f t="shared" ca="1" si="351"/>
        <v/>
      </c>
      <c r="JN95" s="435" t="str">
        <f t="shared" ca="1" si="352"/>
        <v/>
      </c>
      <c r="JO95" s="435" t="str">
        <f t="shared" ca="1" si="353"/>
        <v/>
      </c>
      <c r="JP95" s="435" t="str">
        <f t="shared" ca="1" si="354"/>
        <v/>
      </c>
      <c r="JQ95" s="435" t="str">
        <f t="shared" ca="1" si="355"/>
        <v/>
      </c>
      <c r="JR95" s="435" t="str">
        <f t="shared" ca="1" si="356"/>
        <v/>
      </c>
      <c r="JS95" s="435" t="str">
        <f t="shared" ca="1" si="357"/>
        <v/>
      </c>
      <c r="JT95" s="435" t="str">
        <f t="shared" ca="1" si="358"/>
        <v/>
      </c>
      <c r="JU95" s="435" t="str">
        <f t="shared" ca="1" si="359"/>
        <v/>
      </c>
      <c r="JV95" s="439">
        <f t="shared" ca="1" si="381"/>
        <v>0</v>
      </c>
      <c r="JX95" s="508" t="str">
        <f t="shared" si="382"/>
        <v/>
      </c>
      <c r="JY95" s="508">
        <f t="shared" si="360"/>
        <v>0</v>
      </c>
      <c r="JZ95" s="529" t="e">
        <f t="shared" ca="1" si="383"/>
        <v>#DIV/0!</v>
      </c>
    </row>
    <row r="96" spans="1:286" s="69" customFormat="1" ht="14.15" customHeight="1" x14ac:dyDescent="0.35">
      <c r="A96" s="61">
        <v>74</v>
      </c>
      <c r="B96" s="63" t="str">
        <f>IF(LEFT(DATA.1!$F92,2)="FL",DATA.1!$F92,"")</f>
        <v/>
      </c>
      <c r="C96" s="430">
        <f>IFERROR(SUMIFS(DATA.4!$K$13:$K$5012,DATA.4!$P$13:$P$5012,$AF$15,DATA.4!$D$13:$D$5012,$B96,DATA.4!$L$13:$L$5012,C$20),"")</f>
        <v>0</v>
      </c>
      <c r="D96" s="430">
        <f>IFERROR(SUMIFS(DATA.4!$K$13:$K$5012,DATA.4!$P$13:$P$5012,$AF$15,DATA.4!$D$13:$D$5012,$B96,DATA.4!$L$13:$L$5012,D$20),"")</f>
        <v>0</v>
      </c>
      <c r="E96" s="430">
        <f>IFERROR(SUMIFS(DATA.4!$K$13:$K$5012,DATA.4!$P$13:$P$5012,$AF$15,DATA.4!$D$13:$D$5012,$B96,DATA.4!$L$13:$L$5012,E$20),"")</f>
        <v>0</v>
      </c>
      <c r="F96" s="430">
        <f>IFERROR(SUMIFS(DATA.4!$K$13:$K$5012,DATA.4!$P$13:$P$5012,$AF$15,DATA.4!$D$13:$D$5012,$B96,DATA.4!$L$13:$L$5012,F$20),"")</f>
        <v>0</v>
      </c>
      <c r="G96" s="430">
        <f>IFERROR(SUMIFS(DATA.4!$K$13:$K$5012,DATA.4!$P$13:$P$5012,$AF$15,DATA.4!$D$13:$D$5012,$B96,DATA.4!$L$13:$L$5012,G$20),"")</f>
        <v>0</v>
      </c>
      <c r="H96" s="430">
        <f>IFERROR(SUMIFS(DATA.4!$K$13:$K$5012,DATA.4!$P$13:$P$5012,$AF$15,DATA.4!$D$13:$D$5012,$B96,DATA.4!$L$13:$L$5012,H$20),"")</f>
        <v>0</v>
      </c>
      <c r="I96" s="430">
        <f>IFERROR(SUMIFS(DATA.4!$K$13:$K$5012,DATA.4!$P$13:$P$5012,$AF$15,DATA.4!$D$13:$D$5012,$B96,DATA.4!$L$13:$L$5012,I$20),"")</f>
        <v>0</v>
      </c>
      <c r="J96" s="430">
        <f>IFERROR(SUMIFS(DATA.4!$K$13:$K$5012,DATA.4!$P$13:$P$5012,$AF$15,DATA.4!$D$13:$D$5012,$B96,DATA.4!$L$13:$L$5012,J$20),"")</f>
        <v>0</v>
      </c>
      <c r="K96" s="430">
        <f>IFERROR(SUMIFS(DATA.4!$K$13:$K$5012,DATA.4!$P$13:$P$5012,$AF$15,DATA.4!$D$13:$D$5012,$B96,DATA.4!$L$13:$L$5012,K$20),"")</f>
        <v>0</v>
      </c>
      <c r="L96" s="430">
        <f>IFERROR(SUMIFS(DATA.4!$K$13:$K$5012,DATA.4!$P$13:$P$5012,$AF$15,DATA.4!$D$13:$D$5012,$B96,DATA.4!$L$13:$L$5012,L$20),"")</f>
        <v>0</v>
      </c>
      <c r="M96" s="430">
        <f>IFERROR(SUMIFS(DATA.4!$K$13:$K$5012,DATA.4!$P$13:$P$5012,$AF$15,DATA.4!$D$13:$D$5012,$B96,DATA.4!$L$13:$L$5012,M$20),"")</f>
        <v>0</v>
      </c>
      <c r="N96" s="430">
        <f>IFERROR(SUMIFS(DATA.4!$K$13:$K$5012,DATA.4!$P$13:$P$5012,$AF$15,DATA.4!$D$13:$D$5012,$B96,DATA.4!$L$13:$L$5012,N$20),"")</f>
        <v>0</v>
      </c>
      <c r="O96" s="430">
        <f>IFERROR(SUMIFS(DATA.4!$K$13:$K$5012,DATA.4!$P$13:$P$5012,$AF$15,DATA.4!$D$13:$D$5012,$B96,DATA.4!$L$13:$L$5012,O$20),"")</f>
        <v>0</v>
      </c>
      <c r="P96" s="430">
        <f>IFERROR(SUMIFS(DATA.4!$K$13:$K$5012,DATA.4!$P$13:$P$5012,$AF$15,DATA.4!$D$13:$D$5012,$B96,DATA.4!$L$13:$L$5012,P$20),"")</f>
        <v>0</v>
      </c>
      <c r="Q96" s="430">
        <f>IFERROR(SUMIFS(DATA.4!$K$13:$K$5012,DATA.4!$P$13:$P$5012,$AF$15,DATA.4!$D$13:$D$5012,$B96,DATA.4!$L$13:$L$5012,Q$20),"")</f>
        <v>0</v>
      </c>
      <c r="R96" s="430">
        <f>IFERROR(SUMIFS(DATA.4!$K$13:$K$5012,DATA.4!$P$13:$P$5012,$AF$15,DATA.4!$D$13:$D$5012,$B96,DATA.4!$L$13:$L$5012,R$20),"")</f>
        <v>0</v>
      </c>
      <c r="S96" s="430">
        <f>IFERROR(SUMIFS(DATA.4!$K$13:$K$5012,DATA.4!$P$13:$P$5012,$AF$15,DATA.4!$D$13:$D$5012,$B96,DATA.4!$L$13:$L$5012,S$20),"")</f>
        <v>0</v>
      </c>
      <c r="T96" s="430">
        <f>IFERROR(SUMIFS(DATA.4!$K$13:$K$5012,DATA.4!$P$13:$P$5012,$AF$15,DATA.4!$D$13:$D$5012,$B96,DATA.4!$L$13:$L$5012,T$20),"")</f>
        <v>0</v>
      </c>
      <c r="U96" s="430">
        <f>IFERROR(SUMIFS(DATA.4!$K$13:$K$5012,DATA.4!$P$13:$P$5012,$AF$15,DATA.4!$D$13:$D$5012,$B96,DATA.4!$L$13:$L$5012,U$20),"")</f>
        <v>0</v>
      </c>
      <c r="V96" s="430">
        <f>IFERROR(SUMIFS(DATA.4!$K$13:$K$5012,DATA.4!$P$13:$P$5012,$AF$15,DATA.4!$D$13:$D$5012,$B96,DATA.4!$L$13:$L$5012,V$20),"")</f>
        <v>0</v>
      </c>
      <c r="W96" s="430">
        <f>IFERROR(SUMIFS(DATA.4!$K$13:$K$5012,DATA.4!$P$13:$P$5012,$AF$15,DATA.4!$D$13:$D$5012,$B96,DATA.4!$L$13:$L$5012,W$20),"")</f>
        <v>0</v>
      </c>
      <c r="X96" s="430">
        <f>IFERROR(SUMIFS(DATA.4!$K$13:$K$5012,DATA.4!$P$13:$P$5012,$AF$15,DATA.4!$D$13:$D$5012,$B96,DATA.4!$L$13:$L$5012,X$20),"")</f>
        <v>0</v>
      </c>
      <c r="Y96" s="430">
        <f>IFERROR(SUMIFS(DATA.4!$K$13:$K$5012,DATA.4!$P$13:$P$5012,$AF$15,DATA.4!$D$13:$D$5012,$B96,DATA.4!$L$13:$L$5012,Y$20),"")</f>
        <v>0</v>
      </c>
      <c r="Z96" s="430">
        <f>IFERROR(SUMIFS(DATA.4!$K$13:$K$5012,DATA.4!$P$13:$P$5012,$AF$15,DATA.4!$D$13:$D$5012,$B96,DATA.4!$L$13:$L$5012,Z$20),"")</f>
        <v>0</v>
      </c>
      <c r="AA96" s="430">
        <f>IFERROR(SUMIFS(DATA.4!$K$13:$K$5012,DATA.4!$P$13:$P$5012,$AF$15,DATA.4!$D$13:$D$5012,$B96,DATA.4!$L$13:$L$5012,AA$20),"")</f>
        <v>0</v>
      </c>
      <c r="AB96" s="430">
        <f>IFERROR(SUMIFS(DATA.4!$K$13:$K$5012,DATA.4!$P$13:$P$5012,$AF$15,DATA.4!$D$13:$D$5012,$B96,DATA.4!$L$13:$L$5012,AB$20),"")</f>
        <v>0</v>
      </c>
      <c r="AC96" s="430">
        <f>IFERROR(SUMIFS(DATA.4!$K$13:$K$5012,DATA.4!$P$13:$P$5012,$AF$15,DATA.4!$D$13:$D$5012,$B96,DATA.4!$L$13:$L$5012,AC$20),"")</f>
        <v>0</v>
      </c>
      <c r="AD96" s="430">
        <f>IFERROR(SUMIFS(DATA.4!$K$13:$K$5012,DATA.4!$P$13:$P$5012,$AF$15,DATA.4!$D$13:$D$5012,$B96,DATA.4!$L$13:$L$5012,AD$20),"")</f>
        <v>0</v>
      </c>
      <c r="AE96" s="430">
        <f>IFERROR(SUMIFS(DATA.4!$K$13:$K$5012,DATA.4!$P$13:$P$5012,$AF$15,DATA.4!$D$13:$D$5012,$B96,DATA.4!$L$13:$L$5012,AE$20),"")</f>
        <v>0</v>
      </c>
      <c r="AF96" s="430">
        <f>IFERROR(SUMIFS(DATA.4!$K$13:$K$5012,DATA.4!$P$13:$P$5012,$AF$15,DATA.4!$D$13:$D$5012,$B96,DATA.4!$L$13:$L$5012,AF$20),"")</f>
        <v>0</v>
      </c>
      <c r="AG96" s="430">
        <f>IFERROR(SUMIFS(DATA.4!$K$13:$K$5012,DATA.4!$P$13:$P$5012,$AF$15,DATA.4!$D$13:$D$5012,$B96,DATA.4!$L$13:$L$5012,AG$20),"")</f>
        <v>0</v>
      </c>
      <c r="AH96" s="438">
        <f t="shared" si="361"/>
        <v>0</v>
      </c>
      <c r="AI96" s="190"/>
      <c r="AJ96" s="323" t="str">
        <f>IFERROR(SUMIFS(PREL.FREL!$CP$24:$CP$1023,PREL.FREL!$DV$24:$DV$1023,$B96)/(_xlfn.XLOOKUP($B96,PREL.FREL!$DV$24:$DV$1023,PREL.FREL!$DW$24:$DW$1023)*SUMIFS(DATA.3!$L$14:$L$5013,DATA.3!$AG$14:$AG$5013,$AF$15,DATA.3!$E$14:$E$5013,$B96)),"")</f>
        <v/>
      </c>
      <c r="AK96" s="319">
        <f t="shared" si="362"/>
        <v>0</v>
      </c>
      <c r="AL96" s="319" t="str">
        <f t="shared" si="197"/>
        <v/>
      </c>
      <c r="AM96" s="319" t="str">
        <f t="shared" si="198"/>
        <v/>
      </c>
      <c r="AN96" s="319" t="str">
        <f t="shared" si="199"/>
        <v/>
      </c>
      <c r="AO96" s="319" t="str">
        <f t="shared" si="200"/>
        <v/>
      </c>
      <c r="AP96" s="319" t="str">
        <f t="shared" si="201"/>
        <v/>
      </c>
      <c r="AQ96" s="319" t="str">
        <f t="shared" si="202"/>
        <v/>
      </c>
      <c r="AR96" s="319" t="str">
        <f t="shared" si="203"/>
        <v/>
      </c>
      <c r="AS96" s="319" t="str">
        <f t="shared" si="204"/>
        <v/>
      </c>
      <c r="AT96" s="319" t="str">
        <f t="shared" si="205"/>
        <v/>
      </c>
      <c r="AU96" s="319" t="str">
        <f t="shared" si="206"/>
        <v/>
      </c>
      <c r="AV96" s="319" t="str">
        <f t="shared" si="207"/>
        <v/>
      </c>
      <c r="AW96" s="319" t="str">
        <f t="shared" si="208"/>
        <v/>
      </c>
      <c r="AX96" s="319" t="str">
        <f t="shared" si="209"/>
        <v/>
      </c>
      <c r="AY96" s="319" t="str">
        <f t="shared" si="210"/>
        <v/>
      </c>
      <c r="AZ96" s="319" t="str">
        <f t="shared" si="211"/>
        <v/>
      </c>
      <c r="BA96" s="319" t="str">
        <f t="shared" si="212"/>
        <v/>
      </c>
      <c r="BB96" s="319" t="str">
        <f t="shared" si="213"/>
        <v/>
      </c>
      <c r="BC96" s="319" t="str">
        <f t="shared" si="214"/>
        <v/>
      </c>
      <c r="BD96" s="319" t="str">
        <f t="shared" si="215"/>
        <v/>
      </c>
      <c r="BE96" s="319" t="str">
        <f t="shared" si="216"/>
        <v/>
      </c>
      <c r="BF96" s="319" t="str">
        <f t="shared" si="217"/>
        <v/>
      </c>
      <c r="BG96" s="319" t="str">
        <f t="shared" si="218"/>
        <v/>
      </c>
      <c r="BH96" s="319" t="str">
        <f t="shared" si="219"/>
        <v/>
      </c>
      <c r="BI96" s="319" t="str">
        <f t="shared" si="220"/>
        <v/>
      </c>
      <c r="BJ96" s="319" t="str">
        <f t="shared" si="221"/>
        <v/>
      </c>
      <c r="BK96" s="319" t="str">
        <f t="shared" si="222"/>
        <v/>
      </c>
      <c r="BL96" s="319" t="str">
        <f t="shared" si="223"/>
        <v/>
      </c>
      <c r="BM96" s="319" t="str">
        <f t="shared" si="224"/>
        <v/>
      </c>
      <c r="BN96" s="319" t="str">
        <f t="shared" si="225"/>
        <v/>
      </c>
      <c r="BO96" s="319" t="str">
        <f t="shared" si="226"/>
        <v/>
      </c>
      <c r="BP96" s="504">
        <f t="shared" si="363"/>
        <v>0</v>
      </c>
      <c r="BQ96" s="448"/>
      <c r="BR96" s="324">
        <f t="shared" si="364"/>
        <v>0</v>
      </c>
      <c r="BS96" s="324">
        <f t="shared" si="227"/>
        <v>0</v>
      </c>
      <c r="BT96" s="324">
        <f t="shared" si="228"/>
        <v>0</v>
      </c>
      <c r="BU96" s="324">
        <f t="shared" si="229"/>
        <v>0</v>
      </c>
      <c r="BV96" s="324">
        <f t="shared" si="230"/>
        <v>0</v>
      </c>
      <c r="BW96" s="324">
        <f t="shared" si="231"/>
        <v>0</v>
      </c>
      <c r="BX96" s="324">
        <f t="shared" si="232"/>
        <v>0</v>
      </c>
      <c r="BY96" s="324">
        <f t="shared" si="233"/>
        <v>0</v>
      </c>
      <c r="BZ96" s="324">
        <f t="shared" si="234"/>
        <v>0</v>
      </c>
      <c r="CA96" s="324">
        <f t="shared" si="235"/>
        <v>0</v>
      </c>
      <c r="CB96" s="324">
        <f t="shared" si="236"/>
        <v>0</v>
      </c>
      <c r="CC96" s="324">
        <f t="shared" si="237"/>
        <v>0</v>
      </c>
      <c r="CD96" s="324">
        <f t="shared" si="238"/>
        <v>0</v>
      </c>
      <c r="CE96" s="324">
        <f t="shared" si="239"/>
        <v>0</v>
      </c>
      <c r="CF96" s="324">
        <f t="shared" si="240"/>
        <v>0</v>
      </c>
      <c r="CG96" s="324">
        <f t="shared" si="241"/>
        <v>0</v>
      </c>
      <c r="CH96" s="324">
        <f t="shared" si="242"/>
        <v>0</v>
      </c>
      <c r="CI96" s="324">
        <f t="shared" si="243"/>
        <v>0</v>
      </c>
      <c r="CJ96" s="324">
        <f t="shared" si="244"/>
        <v>0</v>
      </c>
      <c r="CK96" s="324">
        <f t="shared" si="245"/>
        <v>0</v>
      </c>
      <c r="CL96" s="324">
        <f t="shared" si="246"/>
        <v>0</v>
      </c>
      <c r="CM96" s="324">
        <f t="shared" si="247"/>
        <v>0</v>
      </c>
      <c r="CN96" s="324">
        <f t="shared" si="248"/>
        <v>0</v>
      </c>
      <c r="CO96" s="324">
        <f t="shared" si="249"/>
        <v>0</v>
      </c>
      <c r="CP96" s="324">
        <f t="shared" si="250"/>
        <v>0</v>
      </c>
      <c r="CQ96" s="324">
        <f t="shared" si="251"/>
        <v>0</v>
      </c>
      <c r="CR96" s="324">
        <f t="shared" si="252"/>
        <v>0</v>
      </c>
      <c r="CS96" s="324">
        <f t="shared" si="253"/>
        <v>0</v>
      </c>
      <c r="CT96" s="324">
        <f t="shared" si="254"/>
        <v>0</v>
      </c>
      <c r="CU96" s="324">
        <f t="shared" si="255"/>
        <v>0</v>
      </c>
      <c r="CV96" s="324">
        <f t="shared" si="256"/>
        <v>0</v>
      </c>
      <c r="CW96" s="325">
        <f t="shared" si="257"/>
        <v>0</v>
      </c>
      <c r="CX96" s="448"/>
      <c r="CY96" s="326" t="str">
        <f t="shared" si="365"/>
        <v/>
      </c>
      <c r="CZ96" s="326" t="str">
        <f t="shared" si="258"/>
        <v/>
      </c>
      <c r="DA96" s="326" t="str">
        <f t="shared" si="259"/>
        <v/>
      </c>
      <c r="DB96" s="326" t="str">
        <f t="shared" si="260"/>
        <v/>
      </c>
      <c r="DC96" s="326" t="str">
        <f t="shared" si="261"/>
        <v/>
      </c>
      <c r="DD96" s="326" t="str">
        <f t="shared" si="262"/>
        <v/>
      </c>
      <c r="DE96" s="326" t="str">
        <f t="shared" si="263"/>
        <v/>
      </c>
      <c r="DF96" s="326" t="str">
        <f t="shared" si="264"/>
        <v/>
      </c>
      <c r="DG96" s="326" t="str">
        <f t="shared" si="265"/>
        <v/>
      </c>
      <c r="DH96" s="326" t="str">
        <f t="shared" si="266"/>
        <v/>
      </c>
      <c r="DI96" s="326" t="str">
        <f t="shared" si="267"/>
        <v/>
      </c>
      <c r="DJ96" s="326" t="str">
        <f t="shared" si="268"/>
        <v/>
      </c>
      <c r="DK96" s="326" t="str">
        <f t="shared" si="269"/>
        <v/>
      </c>
      <c r="DL96" s="326" t="str">
        <f t="shared" si="270"/>
        <v/>
      </c>
      <c r="DM96" s="326" t="str">
        <f t="shared" si="271"/>
        <v/>
      </c>
      <c r="DN96" s="326" t="str">
        <f t="shared" si="272"/>
        <v/>
      </c>
      <c r="DO96" s="326" t="str">
        <f t="shared" si="273"/>
        <v/>
      </c>
      <c r="DP96" s="326" t="str">
        <f t="shared" si="274"/>
        <v/>
      </c>
      <c r="DQ96" s="326" t="str">
        <f t="shared" si="275"/>
        <v/>
      </c>
      <c r="DR96" s="326" t="str">
        <f t="shared" si="276"/>
        <v/>
      </c>
      <c r="DS96" s="326" t="str">
        <f t="shared" si="277"/>
        <v/>
      </c>
      <c r="DT96" s="326" t="str">
        <f t="shared" si="278"/>
        <v/>
      </c>
      <c r="DU96" s="326" t="str">
        <f t="shared" si="279"/>
        <v/>
      </c>
      <c r="DV96" s="326" t="str">
        <f t="shared" si="280"/>
        <v/>
      </c>
      <c r="DW96" s="326" t="str">
        <f t="shared" si="281"/>
        <v/>
      </c>
      <c r="DX96" s="326" t="str">
        <f t="shared" si="282"/>
        <v/>
      </c>
      <c r="DY96" s="326" t="str">
        <f t="shared" si="283"/>
        <v/>
      </c>
      <c r="DZ96" s="326" t="str">
        <f t="shared" si="284"/>
        <v/>
      </c>
      <c r="EA96" s="326" t="str">
        <f t="shared" si="285"/>
        <v/>
      </c>
      <c r="EB96" s="326" t="str">
        <f t="shared" si="286"/>
        <v/>
      </c>
      <c r="EC96" s="326" t="str">
        <f t="shared" si="287"/>
        <v/>
      </c>
      <c r="ED96" s="336">
        <f t="shared" si="366"/>
        <v>0</v>
      </c>
      <c r="EE96" s="448"/>
      <c r="EF96" s="326" t="str">
        <f t="shared" si="367"/>
        <v/>
      </c>
      <c r="EG96" s="326" t="str">
        <f t="shared" si="288"/>
        <v/>
      </c>
      <c r="EH96" s="326" t="str">
        <f t="shared" si="289"/>
        <v/>
      </c>
      <c r="EI96" s="326" t="str">
        <f t="shared" si="290"/>
        <v/>
      </c>
      <c r="EJ96" s="326" t="str">
        <f t="shared" si="291"/>
        <v/>
      </c>
      <c r="EK96" s="326" t="str">
        <f t="shared" si="292"/>
        <v/>
      </c>
      <c r="EL96" s="326" t="str">
        <f t="shared" si="293"/>
        <v/>
      </c>
      <c r="EM96" s="326" t="str">
        <f t="shared" si="294"/>
        <v/>
      </c>
      <c r="EN96" s="326" t="str">
        <f t="shared" si="295"/>
        <v/>
      </c>
      <c r="EO96" s="326" t="str">
        <f t="shared" si="296"/>
        <v/>
      </c>
      <c r="EP96" s="326" t="str">
        <f t="shared" si="297"/>
        <v/>
      </c>
      <c r="EQ96" s="326" t="str">
        <f t="shared" si="298"/>
        <v/>
      </c>
      <c r="ER96" s="326" t="str">
        <f t="shared" si="299"/>
        <v/>
      </c>
      <c r="ES96" s="326" t="str">
        <f t="shared" si="300"/>
        <v/>
      </c>
      <c r="ET96" s="326" t="str">
        <f t="shared" si="301"/>
        <v/>
      </c>
      <c r="EU96" s="326" t="str">
        <f t="shared" si="302"/>
        <v/>
      </c>
      <c r="EV96" s="326" t="str">
        <f t="shared" si="303"/>
        <v/>
      </c>
      <c r="EW96" s="326" t="str">
        <f t="shared" si="304"/>
        <v/>
      </c>
      <c r="EX96" s="326" t="str">
        <f t="shared" si="305"/>
        <v/>
      </c>
      <c r="EY96" s="326" t="str">
        <f t="shared" si="306"/>
        <v/>
      </c>
      <c r="EZ96" s="326" t="str">
        <f t="shared" si="307"/>
        <v/>
      </c>
      <c r="FA96" s="326" t="str">
        <f t="shared" si="308"/>
        <v/>
      </c>
      <c r="FB96" s="326" t="str">
        <f t="shared" si="309"/>
        <v/>
      </c>
      <c r="FC96" s="326" t="str">
        <f t="shared" si="310"/>
        <v/>
      </c>
      <c r="FD96" s="326" t="str">
        <f t="shared" si="311"/>
        <v/>
      </c>
      <c r="FE96" s="326" t="str">
        <f t="shared" si="312"/>
        <v/>
      </c>
      <c r="FF96" s="326" t="str">
        <f t="shared" si="313"/>
        <v/>
      </c>
      <c r="FG96" s="326" t="str">
        <f t="shared" si="314"/>
        <v/>
      </c>
      <c r="FH96" s="326" t="str">
        <f t="shared" si="315"/>
        <v/>
      </c>
      <c r="FI96" s="326" t="str">
        <f t="shared" si="316"/>
        <v/>
      </c>
      <c r="FJ96" s="326" t="str">
        <f t="shared" si="317"/>
        <v/>
      </c>
      <c r="FK96" s="336">
        <f t="shared" si="368"/>
        <v>0</v>
      </c>
      <c r="FL96" s="25"/>
      <c r="FM96" s="328" t="str">
        <f t="shared" si="369"/>
        <v/>
      </c>
      <c r="FN96" s="328" t="str">
        <f t="shared" si="318"/>
        <v/>
      </c>
      <c r="FO96" s="328" t="str">
        <f t="shared" si="319"/>
        <v/>
      </c>
      <c r="FP96" s="328" t="str">
        <f t="shared" si="320"/>
        <v/>
      </c>
      <c r="FQ96" s="328" t="str">
        <f t="shared" si="321"/>
        <v/>
      </c>
      <c r="FR96" s="328" t="str">
        <f t="shared" si="322"/>
        <v/>
      </c>
      <c r="FS96" s="328" t="str">
        <f t="shared" si="323"/>
        <v/>
      </c>
      <c r="FT96" s="328" t="str">
        <f t="shared" si="324"/>
        <v/>
      </c>
      <c r="FU96" s="328" t="str">
        <f t="shared" si="325"/>
        <v/>
      </c>
      <c r="FV96" s="328" t="str">
        <f t="shared" si="326"/>
        <v/>
      </c>
      <c r="FW96" s="328" t="str">
        <f t="shared" si="327"/>
        <v/>
      </c>
      <c r="FX96" s="328" t="str">
        <f t="shared" si="328"/>
        <v/>
      </c>
      <c r="FY96" s="328" t="str">
        <f t="shared" si="329"/>
        <v/>
      </c>
      <c r="FZ96" s="328" t="str">
        <f t="shared" si="330"/>
        <v/>
      </c>
      <c r="GA96" s="328" t="str">
        <f t="shared" si="331"/>
        <v/>
      </c>
      <c r="GB96" s="328" t="str">
        <f t="shared" si="332"/>
        <v/>
      </c>
      <c r="GC96" s="328" t="str">
        <f t="shared" si="333"/>
        <v/>
      </c>
      <c r="GD96" s="328" t="str">
        <f t="shared" si="334"/>
        <v/>
      </c>
      <c r="GE96" s="328" t="str">
        <f t="shared" si="335"/>
        <v/>
      </c>
      <c r="GF96" s="328" t="str">
        <f t="shared" si="336"/>
        <v/>
      </c>
      <c r="GG96" s="328" t="str">
        <f t="shared" si="337"/>
        <v/>
      </c>
      <c r="GH96" s="328" t="str">
        <f t="shared" si="338"/>
        <v/>
      </c>
      <c r="GI96" s="328" t="str">
        <f t="shared" si="339"/>
        <v/>
      </c>
      <c r="GJ96" s="328" t="str">
        <f t="shared" si="340"/>
        <v/>
      </c>
      <c r="GK96" s="328" t="str">
        <f t="shared" si="341"/>
        <v/>
      </c>
      <c r="GL96" s="328" t="str">
        <f t="shared" si="342"/>
        <v/>
      </c>
      <c r="GM96" s="328" t="str">
        <f t="shared" si="343"/>
        <v/>
      </c>
      <c r="GN96" s="328" t="str">
        <f t="shared" si="344"/>
        <v/>
      </c>
      <c r="GO96" s="328" t="str">
        <f t="shared" si="345"/>
        <v/>
      </c>
      <c r="GP96" s="328" t="str">
        <f t="shared" si="346"/>
        <v/>
      </c>
      <c r="GQ96" s="337" t="str">
        <f t="shared" si="347"/>
        <v/>
      </c>
      <c r="GR96" s="341">
        <f t="shared" si="348"/>
        <v>0</v>
      </c>
      <c r="GS96" s="339" t="str">
        <f t="shared" si="349"/>
        <v/>
      </c>
      <c r="GT96" s="25"/>
      <c r="GU96" s="332" t="str">
        <f>IFERROR(FM96/'RISK.MAP'!FM96,"")</f>
        <v/>
      </c>
      <c r="GV96" s="332" t="str">
        <f>IFERROR(FN96/'RISK.MAP'!FN96,"")</f>
        <v/>
      </c>
      <c r="GW96" s="332" t="str">
        <f>IFERROR(FO96/'RISK.MAP'!FO96,"")</f>
        <v/>
      </c>
      <c r="GX96" s="332" t="str">
        <f>IFERROR(FP96/'RISK.MAP'!FP96,"")</f>
        <v/>
      </c>
      <c r="GY96" s="332" t="str">
        <f>IFERROR(FQ96/'RISK.MAP'!FQ96,"")</f>
        <v/>
      </c>
      <c r="GZ96" s="332" t="str">
        <f>IFERROR(FR96/'RISK.MAP'!FR96,"")</f>
        <v/>
      </c>
      <c r="HA96" s="332" t="str">
        <f>IFERROR(FS96/'RISK.MAP'!FS96,"")</f>
        <v/>
      </c>
      <c r="HB96" s="332" t="str">
        <f>IFERROR(FT96/'RISK.MAP'!FT96,"")</f>
        <v/>
      </c>
      <c r="HC96" s="332" t="str">
        <f>IFERROR(FU96/'RISK.MAP'!FU96,"")</f>
        <v/>
      </c>
      <c r="HD96" s="332" t="str">
        <f>IFERROR(FV96/'RISK.MAP'!FV96,"")</f>
        <v/>
      </c>
      <c r="HE96" s="332" t="str">
        <f>IFERROR(FW96/'RISK.MAP'!FW96,"")</f>
        <v/>
      </c>
      <c r="HF96" s="332" t="str">
        <f>IFERROR(FX96/'RISK.MAP'!FX96,"")</f>
        <v/>
      </c>
      <c r="HG96" s="332" t="str">
        <f>IFERROR(FY96/'RISK.MAP'!FY96,"")</f>
        <v/>
      </c>
      <c r="HH96" s="332" t="str">
        <f>IFERROR(FZ96/'RISK.MAP'!FZ96,"")</f>
        <v/>
      </c>
      <c r="HI96" s="332" t="str">
        <f>IFERROR(GA96/'RISK.MAP'!GA96,"")</f>
        <v/>
      </c>
      <c r="HJ96" s="332" t="str">
        <f>IFERROR(GB96/'RISK.MAP'!GB96,"")</f>
        <v/>
      </c>
      <c r="HK96" s="332" t="str">
        <f>IFERROR(GC96/'RISK.MAP'!GC96,"")</f>
        <v/>
      </c>
      <c r="HL96" s="332" t="str">
        <f>IFERROR(GD96/'RISK.MAP'!GD96,"")</f>
        <v/>
      </c>
      <c r="HM96" s="332" t="str">
        <f>IFERROR(GE96/'RISK.MAP'!GE96,"")</f>
        <v/>
      </c>
      <c r="HN96" s="332" t="str">
        <f>IFERROR(GF96/'RISK.MAP'!GF96,"")</f>
        <v/>
      </c>
      <c r="HO96" s="332" t="str">
        <f>IFERROR(GG96/'RISK.MAP'!GG96,"")</f>
        <v/>
      </c>
      <c r="HP96" s="332" t="str">
        <f>IFERROR(GH96/'RISK.MAP'!GH96,"")</f>
        <v/>
      </c>
      <c r="HQ96" s="332" t="str">
        <f>IFERROR(GI96/'RISK.MAP'!GI96,"")</f>
        <v/>
      </c>
      <c r="HR96" s="332" t="str">
        <f>IFERROR(GJ96/'RISK.MAP'!GJ96,"")</f>
        <v/>
      </c>
      <c r="HS96" s="332" t="str">
        <f>IFERROR(GK96/'RISK.MAP'!GK96,"")</f>
        <v/>
      </c>
      <c r="HT96" s="332" t="str">
        <f>IFERROR(GL96/'RISK.MAP'!GL96,"")</f>
        <v/>
      </c>
      <c r="HU96" s="332" t="str">
        <f>IFERROR(GM96/'RISK.MAP'!GM96,"")</f>
        <v/>
      </c>
      <c r="HV96" s="332" t="str">
        <f>IFERROR(GN96/'RISK.MAP'!GN96,"")</f>
        <v/>
      </c>
      <c r="HW96" s="332" t="str">
        <f>IFERROR(GO96/'RISK.MAP'!GO96,"")</f>
        <v/>
      </c>
      <c r="HX96" s="332" t="str">
        <f>IFERROR(GP96/'RISK.MAP'!GP96,"")</f>
        <v/>
      </c>
      <c r="HY96" s="332" t="str">
        <f>IFERROR(GQ96/'RISK.MAP'!GQ96,"")</f>
        <v/>
      </c>
      <c r="HZ96" s="432">
        <f t="shared" si="370"/>
        <v>0</v>
      </c>
      <c r="IA96" s="433"/>
      <c r="IB96" s="434" t="str">
        <f t="shared" si="350"/>
        <v/>
      </c>
      <c r="IC96" s="435" t="str">
        <f ca="1">IFERROR(IF($IB96=$B96,'RISK.MAP'!HG96*SUMPRODUCT('RISK.MAP'!$BR96:$CV96,$GU96:$HY96),IF($IB96=$IO96,$IX96*IZ96,"")),"")</f>
        <v/>
      </c>
      <c r="ID96" s="435" t="str">
        <f ca="1">IFERROR(IF($IB96=$B96,'RISK.MAP'!HH96*SUMPRODUCT('RISK.MAP'!$BR96:$CV96,$GU96:$HY96),IF($IB96=$IO96,$IX96*JA96,"")),"")</f>
        <v/>
      </c>
      <c r="IE96" s="435" t="str">
        <f ca="1">IFERROR(IF($IB96=$B96,'RISK.MAP'!HI96*SUMPRODUCT('RISK.MAP'!$BR96:$CV96,$GU96:$HY96),IF($IB96=$IO96,$IX96*JB96,"")),"")</f>
        <v/>
      </c>
      <c r="IF96" s="435" t="str">
        <f ca="1">IFERROR(IF($IB96=$B96,'RISK.MAP'!HJ96*SUMPRODUCT('RISK.MAP'!$BR96:$CV96,$GU96:$HY96),IF($IB96=$IO96,$IX96*JC96,"")),"")</f>
        <v/>
      </c>
      <c r="IG96" s="435" t="str">
        <f ca="1">IFERROR(IF($IB96=$B96,'RISK.MAP'!HK96*SUMPRODUCT('RISK.MAP'!$BR96:$CV96,$GU96:$HY96),IF($IB96=$IO96,$IX96*JD96,"")),"")</f>
        <v/>
      </c>
      <c r="IH96" s="435" t="str">
        <f ca="1">IFERROR(IF($IB96=$B96,'RISK.MAP'!HL96*SUMPRODUCT('RISK.MAP'!$BR96:$CV96,$GU96:$HY96),IF($IB96=$IO96,$IX96*JE96,"")),"")</f>
        <v/>
      </c>
      <c r="II96" s="435" t="str">
        <f ca="1">IFERROR(IF($IB96=$B96,'RISK.MAP'!HM96*SUMPRODUCT('RISK.MAP'!$BR96:$CV96,$GU96:$HY96),IF($IB96=$IO96,$IX96*JF96,"")),"")</f>
        <v/>
      </c>
      <c r="IJ96" s="435" t="str">
        <f ca="1">IFERROR(IF($IB96=$B96,'RISK.MAP'!HN96*SUMPRODUCT('RISK.MAP'!$BR96:$CV96,$GU96:$HY96),IF($IB96=$IO96,$IX96*JG96,"")),"")</f>
        <v/>
      </c>
      <c r="IK96" s="435" t="str">
        <f ca="1">IFERROR(IF($IB96=$B96,'RISK.MAP'!HO96*SUMPRODUCT('RISK.MAP'!$BR96:$CV96,$GU96:$HY96),IF($IB96=$IO96,$IX96*JH96,"")),"")</f>
        <v/>
      </c>
      <c r="IL96" s="435" t="str">
        <f ca="1">IFERROR(IF($IB96=$B96,'RISK.MAP'!HP96*SUMPRODUCT('RISK.MAP'!$BR96:$CV96,$GU96:$HY96),IF($IB96=$IO96,$IX96*JI96,"")),"")</f>
        <v/>
      </c>
      <c r="IM96" s="439">
        <f t="shared" ca="1" si="371"/>
        <v>0</v>
      </c>
      <c r="IO96" s="425" t="str">
        <f>IFERROR(IF(DATA.4!R86=0,"",DATA.4!R86),"")</f>
        <v/>
      </c>
      <c r="IP96" s="32">
        <f>IFERROR(_xlfn.XLOOKUP(LEFT($IO96,6),DATA.1!$F$19:$F$118,DATA.1!$J$19:$J$118)-_xlfn.XLOOKUP(RIGHT($IO96,6),DATA.1!$F$19:$F$118,DATA.1!$J$19:$J$118),"")</f>
        <v>0</v>
      </c>
      <c r="IQ96" s="32">
        <f>IFERROR(SQRT(_xlfn.XLOOKUP(LEFT($IO96,6),DATA.1!$F$19:$F$118,DATA.1!$K$19:$K$118)^2+_xlfn.XLOOKUP(RIGHT($BHY96,6),DATA.1!$F$19:$F$118,DATA.1!$K$19:$K$118)^2),"")</f>
        <v>0</v>
      </c>
      <c r="IR96" s="33" t="str">
        <f t="shared" si="372"/>
        <v/>
      </c>
      <c r="IS96" s="32">
        <f t="shared" si="373"/>
        <v>0</v>
      </c>
      <c r="IT96" s="33" t="str">
        <f t="shared" si="374"/>
        <v/>
      </c>
      <c r="IU96" s="32">
        <f t="shared" si="375"/>
        <v>0</v>
      </c>
      <c r="IV96" s="32">
        <f t="shared" si="376"/>
        <v>0</v>
      </c>
      <c r="IW96" s="33" t="str">
        <f t="shared" si="377"/>
        <v/>
      </c>
      <c r="IX96" s="32" t="str">
        <f t="shared" si="378"/>
        <v/>
      </c>
      <c r="IZ96" s="437" t="str">
        <f>IFERROR(IF(IZ$19="","",-DATA.4!$S86*$Q$15),"")</f>
        <v/>
      </c>
      <c r="JA96" s="437" t="str">
        <f>IFERROR(IF(JA$19="","",-(DATA.4!$S86-SUM($IZ96:IZ96))*$Q$15),"")</f>
        <v/>
      </c>
      <c r="JB96" s="437" t="str">
        <f>IFERROR(IF(JB$19="","",-(DATA.4!$S86-SUM($IZ96:JA96))*$Q$15),"")</f>
        <v/>
      </c>
      <c r="JC96" s="437" t="str">
        <f>IFERROR(IF(JC$19="","",-(DATA.4!$S86-SUM($IZ96:JB96))*$Q$15),"")</f>
        <v/>
      </c>
      <c r="JD96" s="437" t="str">
        <f>IFERROR(IF(JD$19="","",-(DATA.4!$S86-SUM($IZ96:JC96))*$Q$15),"")</f>
        <v/>
      </c>
      <c r="JE96" s="437" t="str">
        <f>IFERROR(IF(JE$19="","",-(DATA.4!$S86-SUM($IZ96:JD96))*$Q$15),"")</f>
        <v/>
      </c>
      <c r="JF96" s="437" t="str">
        <f>IFERROR(IF(JF$19="","",-(DATA.4!$S86-SUM($IZ96:JE96))*$Q$15),"")</f>
        <v/>
      </c>
      <c r="JG96" s="437" t="str">
        <f>IFERROR(IF(JG$19="","",-(DATA.4!$S86-SUM($IZ96:JF96))*$Q$15),"")</f>
        <v/>
      </c>
      <c r="JH96" s="437" t="str">
        <f>IFERROR(IF(JH$19="","",-(DATA.4!$S86-SUM($IZ96:JG96))*$Q$15),"")</f>
        <v/>
      </c>
      <c r="JI96" s="437" t="str">
        <f>IFERROR(IF(JI$19="","",-(DATA.4!$S86-SUM($IZ96:JH96))*$Q$15),"")</f>
        <v/>
      </c>
      <c r="JJ96" s="502"/>
      <c r="JK96" s="434" t="str">
        <f t="shared" si="379"/>
        <v/>
      </c>
      <c r="JL96" s="435" t="str">
        <f t="shared" ca="1" si="380"/>
        <v/>
      </c>
      <c r="JM96" s="435" t="str">
        <f t="shared" ca="1" si="351"/>
        <v/>
      </c>
      <c r="JN96" s="435" t="str">
        <f t="shared" ca="1" si="352"/>
        <v/>
      </c>
      <c r="JO96" s="435" t="str">
        <f t="shared" ca="1" si="353"/>
        <v/>
      </c>
      <c r="JP96" s="435" t="str">
        <f t="shared" ca="1" si="354"/>
        <v/>
      </c>
      <c r="JQ96" s="435" t="str">
        <f t="shared" ca="1" si="355"/>
        <v/>
      </c>
      <c r="JR96" s="435" t="str">
        <f t="shared" ca="1" si="356"/>
        <v/>
      </c>
      <c r="JS96" s="435" t="str">
        <f t="shared" ca="1" si="357"/>
        <v/>
      </c>
      <c r="JT96" s="435" t="str">
        <f t="shared" ca="1" si="358"/>
        <v/>
      </c>
      <c r="JU96" s="435" t="str">
        <f t="shared" ca="1" si="359"/>
        <v/>
      </c>
      <c r="JV96" s="439">
        <f t="shared" ca="1" si="381"/>
        <v>0</v>
      </c>
      <c r="JX96" s="508" t="str">
        <f t="shared" si="382"/>
        <v/>
      </c>
      <c r="JY96" s="508">
        <f t="shared" si="360"/>
        <v>0</v>
      </c>
      <c r="JZ96" s="529" t="e">
        <f t="shared" ca="1" si="383"/>
        <v>#DIV/0!</v>
      </c>
    </row>
    <row r="97" spans="1:286" s="69" customFormat="1" ht="14.15" customHeight="1" x14ac:dyDescent="0.35">
      <c r="A97" s="61">
        <v>75</v>
      </c>
      <c r="B97" s="63" t="str">
        <f>IF(LEFT(DATA.1!$F93,2)="FL",DATA.1!$F93,"")</f>
        <v/>
      </c>
      <c r="C97" s="430">
        <f>IFERROR(SUMIFS(DATA.4!$K$13:$K$5012,DATA.4!$P$13:$P$5012,$AF$15,DATA.4!$D$13:$D$5012,$B97,DATA.4!$L$13:$L$5012,C$20),"")</f>
        <v>0</v>
      </c>
      <c r="D97" s="430">
        <f>IFERROR(SUMIFS(DATA.4!$K$13:$K$5012,DATA.4!$P$13:$P$5012,$AF$15,DATA.4!$D$13:$D$5012,$B97,DATA.4!$L$13:$L$5012,D$20),"")</f>
        <v>0</v>
      </c>
      <c r="E97" s="430">
        <f>IFERROR(SUMIFS(DATA.4!$K$13:$K$5012,DATA.4!$P$13:$P$5012,$AF$15,DATA.4!$D$13:$D$5012,$B97,DATA.4!$L$13:$L$5012,E$20),"")</f>
        <v>0</v>
      </c>
      <c r="F97" s="430">
        <f>IFERROR(SUMIFS(DATA.4!$K$13:$K$5012,DATA.4!$P$13:$P$5012,$AF$15,DATA.4!$D$13:$D$5012,$B97,DATA.4!$L$13:$L$5012,F$20),"")</f>
        <v>0</v>
      </c>
      <c r="G97" s="430">
        <f>IFERROR(SUMIFS(DATA.4!$K$13:$K$5012,DATA.4!$P$13:$P$5012,$AF$15,DATA.4!$D$13:$D$5012,$B97,DATA.4!$L$13:$L$5012,G$20),"")</f>
        <v>0</v>
      </c>
      <c r="H97" s="430">
        <f>IFERROR(SUMIFS(DATA.4!$K$13:$K$5012,DATA.4!$P$13:$P$5012,$AF$15,DATA.4!$D$13:$D$5012,$B97,DATA.4!$L$13:$L$5012,H$20),"")</f>
        <v>0</v>
      </c>
      <c r="I97" s="430">
        <f>IFERROR(SUMIFS(DATA.4!$K$13:$K$5012,DATA.4!$P$13:$P$5012,$AF$15,DATA.4!$D$13:$D$5012,$B97,DATA.4!$L$13:$L$5012,I$20),"")</f>
        <v>0</v>
      </c>
      <c r="J97" s="430">
        <f>IFERROR(SUMIFS(DATA.4!$K$13:$K$5012,DATA.4!$P$13:$P$5012,$AF$15,DATA.4!$D$13:$D$5012,$B97,DATA.4!$L$13:$L$5012,J$20),"")</f>
        <v>0</v>
      </c>
      <c r="K97" s="430">
        <f>IFERROR(SUMIFS(DATA.4!$K$13:$K$5012,DATA.4!$P$13:$P$5012,$AF$15,DATA.4!$D$13:$D$5012,$B97,DATA.4!$L$13:$L$5012,K$20),"")</f>
        <v>0</v>
      </c>
      <c r="L97" s="430">
        <f>IFERROR(SUMIFS(DATA.4!$K$13:$K$5012,DATA.4!$P$13:$P$5012,$AF$15,DATA.4!$D$13:$D$5012,$B97,DATA.4!$L$13:$L$5012,L$20),"")</f>
        <v>0</v>
      </c>
      <c r="M97" s="430">
        <f>IFERROR(SUMIFS(DATA.4!$K$13:$K$5012,DATA.4!$P$13:$P$5012,$AF$15,DATA.4!$D$13:$D$5012,$B97,DATA.4!$L$13:$L$5012,M$20),"")</f>
        <v>0</v>
      </c>
      <c r="N97" s="430">
        <f>IFERROR(SUMIFS(DATA.4!$K$13:$K$5012,DATA.4!$P$13:$P$5012,$AF$15,DATA.4!$D$13:$D$5012,$B97,DATA.4!$L$13:$L$5012,N$20),"")</f>
        <v>0</v>
      </c>
      <c r="O97" s="430">
        <f>IFERROR(SUMIFS(DATA.4!$K$13:$K$5012,DATA.4!$P$13:$P$5012,$AF$15,DATA.4!$D$13:$D$5012,$B97,DATA.4!$L$13:$L$5012,O$20),"")</f>
        <v>0</v>
      </c>
      <c r="P97" s="430">
        <f>IFERROR(SUMIFS(DATA.4!$K$13:$K$5012,DATA.4!$P$13:$P$5012,$AF$15,DATA.4!$D$13:$D$5012,$B97,DATA.4!$L$13:$L$5012,P$20),"")</f>
        <v>0</v>
      </c>
      <c r="Q97" s="430">
        <f>IFERROR(SUMIFS(DATA.4!$K$13:$K$5012,DATA.4!$P$13:$P$5012,$AF$15,DATA.4!$D$13:$D$5012,$B97,DATA.4!$L$13:$L$5012,Q$20),"")</f>
        <v>0</v>
      </c>
      <c r="R97" s="430">
        <f>IFERROR(SUMIFS(DATA.4!$K$13:$K$5012,DATA.4!$P$13:$P$5012,$AF$15,DATA.4!$D$13:$D$5012,$B97,DATA.4!$L$13:$L$5012,R$20),"")</f>
        <v>0</v>
      </c>
      <c r="S97" s="430">
        <f>IFERROR(SUMIFS(DATA.4!$K$13:$K$5012,DATA.4!$P$13:$P$5012,$AF$15,DATA.4!$D$13:$D$5012,$B97,DATA.4!$L$13:$L$5012,S$20),"")</f>
        <v>0</v>
      </c>
      <c r="T97" s="430">
        <f>IFERROR(SUMIFS(DATA.4!$K$13:$K$5012,DATA.4!$P$13:$P$5012,$AF$15,DATA.4!$D$13:$D$5012,$B97,DATA.4!$L$13:$L$5012,T$20),"")</f>
        <v>0</v>
      </c>
      <c r="U97" s="430">
        <f>IFERROR(SUMIFS(DATA.4!$K$13:$K$5012,DATA.4!$P$13:$P$5012,$AF$15,DATA.4!$D$13:$D$5012,$B97,DATA.4!$L$13:$L$5012,U$20),"")</f>
        <v>0</v>
      </c>
      <c r="V97" s="430">
        <f>IFERROR(SUMIFS(DATA.4!$K$13:$K$5012,DATA.4!$P$13:$P$5012,$AF$15,DATA.4!$D$13:$D$5012,$B97,DATA.4!$L$13:$L$5012,V$20),"")</f>
        <v>0</v>
      </c>
      <c r="W97" s="430">
        <f>IFERROR(SUMIFS(DATA.4!$K$13:$K$5012,DATA.4!$P$13:$P$5012,$AF$15,DATA.4!$D$13:$D$5012,$B97,DATA.4!$L$13:$L$5012,W$20),"")</f>
        <v>0</v>
      </c>
      <c r="X97" s="430">
        <f>IFERROR(SUMIFS(DATA.4!$K$13:$K$5012,DATA.4!$P$13:$P$5012,$AF$15,DATA.4!$D$13:$D$5012,$B97,DATA.4!$L$13:$L$5012,X$20),"")</f>
        <v>0</v>
      </c>
      <c r="Y97" s="430">
        <f>IFERROR(SUMIFS(DATA.4!$K$13:$K$5012,DATA.4!$P$13:$P$5012,$AF$15,DATA.4!$D$13:$D$5012,$B97,DATA.4!$L$13:$L$5012,Y$20),"")</f>
        <v>0</v>
      </c>
      <c r="Z97" s="430">
        <f>IFERROR(SUMIFS(DATA.4!$K$13:$K$5012,DATA.4!$P$13:$P$5012,$AF$15,DATA.4!$D$13:$D$5012,$B97,DATA.4!$L$13:$L$5012,Z$20),"")</f>
        <v>0</v>
      </c>
      <c r="AA97" s="430">
        <f>IFERROR(SUMIFS(DATA.4!$K$13:$K$5012,DATA.4!$P$13:$P$5012,$AF$15,DATA.4!$D$13:$D$5012,$B97,DATA.4!$L$13:$L$5012,AA$20),"")</f>
        <v>0</v>
      </c>
      <c r="AB97" s="430">
        <f>IFERROR(SUMIFS(DATA.4!$K$13:$K$5012,DATA.4!$P$13:$P$5012,$AF$15,DATA.4!$D$13:$D$5012,$B97,DATA.4!$L$13:$L$5012,AB$20),"")</f>
        <v>0</v>
      </c>
      <c r="AC97" s="430">
        <f>IFERROR(SUMIFS(DATA.4!$K$13:$K$5012,DATA.4!$P$13:$P$5012,$AF$15,DATA.4!$D$13:$D$5012,$B97,DATA.4!$L$13:$L$5012,AC$20),"")</f>
        <v>0</v>
      </c>
      <c r="AD97" s="430">
        <f>IFERROR(SUMIFS(DATA.4!$K$13:$K$5012,DATA.4!$P$13:$P$5012,$AF$15,DATA.4!$D$13:$D$5012,$B97,DATA.4!$L$13:$L$5012,AD$20),"")</f>
        <v>0</v>
      </c>
      <c r="AE97" s="430">
        <f>IFERROR(SUMIFS(DATA.4!$K$13:$K$5012,DATA.4!$P$13:$P$5012,$AF$15,DATA.4!$D$13:$D$5012,$B97,DATA.4!$L$13:$L$5012,AE$20),"")</f>
        <v>0</v>
      </c>
      <c r="AF97" s="430">
        <f>IFERROR(SUMIFS(DATA.4!$K$13:$K$5012,DATA.4!$P$13:$P$5012,$AF$15,DATA.4!$D$13:$D$5012,$B97,DATA.4!$L$13:$L$5012,AF$20),"")</f>
        <v>0</v>
      </c>
      <c r="AG97" s="430">
        <f>IFERROR(SUMIFS(DATA.4!$K$13:$K$5012,DATA.4!$P$13:$P$5012,$AF$15,DATA.4!$D$13:$D$5012,$B97,DATA.4!$L$13:$L$5012,AG$20),"")</f>
        <v>0</v>
      </c>
      <c r="AH97" s="438">
        <f t="shared" si="361"/>
        <v>0</v>
      </c>
      <c r="AI97" s="190"/>
      <c r="AJ97" s="323" t="str">
        <f>IFERROR(SUMIFS(PREL.FREL!$CP$24:$CP$1023,PREL.FREL!$DV$24:$DV$1023,$B97)/(_xlfn.XLOOKUP($B97,PREL.FREL!$DV$24:$DV$1023,PREL.FREL!$DW$24:$DW$1023)*SUMIFS(DATA.3!$L$14:$L$5013,DATA.3!$AG$14:$AG$5013,$AF$15,DATA.3!$E$14:$E$5013,$B97)),"")</f>
        <v/>
      </c>
      <c r="AK97" s="319">
        <f t="shared" si="362"/>
        <v>0</v>
      </c>
      <c r="AL97" s="319" t="str">
        <f t="shared" si="197"/>
        <v/>
      </c>
      <c r="AM97" s="319" t="str">
        <f t="shared" si="198"/>
        <v/>
      </c>
      <c r="AN97" s="319" t="str">
        <f t="shared" si="199"/>
        <v/>
      </c>
      <c r="AO97" s="319" t="str">
        <f t="shared" si="200"/>
        <v/>
      </c>
      <c r="AP97" s="319" t="str">
        <f t="shared" si="201"/>
        <v/>
      </c>
      <c r="AQ97" s="319" t="str">
        <f t="shared" si="202"/>
        <v/>
      </c>
      <c r="AR97" s="319" t="str">
        <f t="shared" si="203"/>
        <v/>
      </c>
      <c r="AS97" s="319" t="str">
        <f t="shared" si="204"/>
        <v/>
      </c>
      <c r="AT97" s="319" t="str">
        <f t="shared" si="205"/>
        <v/>
      </c>
      <c r="AU97" s="319" t="str">
        <f t="shared" si="206"/>
        <v/>
      </c>
      <c r="AV97" s="319" t="str">
        <f t="shared" si="207"/>
        <v/>
      </c>
      <c r="AW97" s="319" t="str">
        <f t="shared" si="208"/>
        <v/>
      </c>
      <c r="AX97" s="319" t="str">
        <f t="shared" si="209"/>
        <v/>
      </c>
      <c r="AY97" s="319" t="str">
        <f t="shared" si="210"/>
        <v/>
      </c>
      <c r="AZ97" s="319" t="str">
        <f t="shared" si="211"/>
        <v/>
      </c>
      <c r="BA97" s="319" t="str">
        <f t="shared" si="212"/>
        <v/>
      </c>
      <c r="BB97" s="319" t="str">
        <f t="shared" si="213"/>
        <v/>
      </c>
      <c r="BC97" s="319" t="str">
        <f t="shared" si="214"/>
        <v/>
      </c>
      <c r="BD97" s="319" t="str">
        <f t="shared" si="215"/>
        <v/>
      </c>
      <c r="BE97" s="319" t="str">
        <f t="shared" si="216"/>
        <v/>
      </c>
      <c r="BF97" s="319" t="str">
        <f t="shared" si="217"/>
        <v/>
      </c>
      <c r="BG97" s="319" t="str">
        <f t="shared" si="218"/>
        <v/>
      </c>
      <c r="BH97" s="319" t="str">
        <f t="shared" si="219"/>
        <v/>
      </c>
      <c r="BI97" s="319" t="str">
        <f t="shared" si="220"/>
        <v/>
      </c>
      <c r="BJ97" s="319" t="str">
        <f t="shared" si="221"/>
        <v/>
      </c>
      <c r="BK97" s="319" t="str">
        <f t="shared" si="222"/>
        <v/>
      </c>
      <c r="BL97" s="319" t="str">
        <f t="shared" si="223"/>
        <v/>
      </c>
      <c r="BM97" s="319" t="str">
        <f t="shared" si="224"/>
        <v/>
      </c>
      <c r="BN97" s="319" t="str">
        <f t="shared" si="225"/>
        <v/>
      </c>
      <c r="BO97" s="319" t="str">
        <f t="shared" si="226"/>
        <v/>
      </c>
      <c r="BP97" s="504">
        <f t="shared" si="363"/>
        <v>0</v>
      </c>
      <c r="BQ97" s="448"/>
      <c r="BR97" s="324">
        <f t="shared" si="364"/>
        <v>0</v>
      </c>
      <c r="BS97" s="324">
        <f t="shared" si="227"/>
        <v>0</v>
      </c>
      <c r="BT97" s="324">
        <f t="shared" si="228"/>
        <v>0</v>
      </c>
      <c r="BU97" s="324">
        <f t="shared" si="229"/>
        <v>0</v>
      </c>
      <c r="BV97" s="324">
        <f t="shared" si="230"/>
        <v>0</v>
      </c>
      <c r="BW97" s="324">
        <f t="shared" si="231"/>
        <v>0</v>
      </c>
      <c r="BX97" s="324">
        <f t="shared" si="232"/>
        <v>0</v>
      </c>
      <c r="BY97" s="324">
        <f t="shared" si="233"/>
        <v>0</v>
      </c>
      <c r="BZ97" s="324">
        <f t="shared" si="234"/>
        <v>0</v>
      </c>
      <c r="CA97" s="324">
        <f t="shared" si="235"/>
        <v>0</v>
      </c>
      <c r="CB97" s="324">
        <f t="shared" si="236"/>
        <v>0</v>
      </c>
      <c r="CC97" s="324">
        <f t="shared" si="237"/>
        <v>0</v>
      </c>
      <c r="CD97" s="324">
        <f t="shared" si="238"/>
        <v>0</v>
      </c>
      <c r="CE97" s="324">
        <f t="shared" si="239"/>
        <v>0</v>
      </c>
      <c r="CF97" s="324">
        <f t="shared" si="240"/>
        <v>0</v>
      </c>
      <c r="CG97" s="324">
        <f t="shared" si="241"/>
        <v>0</v>
      </c>
      <c r="CH97" s="324">
        <f t="shared" si="242"/>
        <v>0</v>
      </c>
      <c r="CI97" s="324">
        <f t="shared" si="243"/>
        <v>0</v>
      </c>
      <c r="CJ97" s="324">
        <f t="shared" si="244"/>
        <v>0</v>
      </c>
      <c r="CK97" s="324">
        <f t="shared" si="245"/>
        <v>0</v>
      </c>
      <c r="CL97" s="324">
        <f t="shared" si="246"/>
        <v>0</v>
      </c>
      <c r="CM97" s="324">
        <f t="shared" si="247"/>
        <v>0</v>
      </c>
      <c r="CN97" s="324">
        <f t="shared" si="248"/>
        <v>0</v>
      </c>
      <c r="CO97" s="324">
        <f t="shared" si="249"/>
        <v>0</v>
      </c>
      <c r="CP97" s="324">
        <f t="shared" si="250"/>
        <v>0</v>
      </c>
      <c r="CQ97" s="324">
        <f t="shared" si="251"/>
        <v>0</v>
      </c>
      <c r="CR97" s="324">
        <f t="shared" si="252"/>
        <v>0</v>
      </c>
      <c r="CS97" s="324">
        <f t="shared" si="253"/>
        <v>0</v>
      </c>
      <c r="CT97" s="324">
        <f t="shared" si="254"/>
        <v>0</v>
      </c>
      <c r="CU97" s="324">
        <f t="shared" si="255"/>
        <v>0</v>
      </c>
      <c r="CV97" s="324">
        <f t="shared" si="256"/>
        <v>0</v>
      </c>
      <c r="CW97" s="325">
        <f t="shared" si="257"/>
        <v>0</v>
      </c>
      <c r="CX97" s="448"/>
      <c r="CY97" s="326" t="str">
        <f t="shared" si="365"/>
        <v/>
      </c>
      <c r="CZ97" s="326" t="str">
        <f t="shared" si="258"/>
        <v/>
      </c>
      <c r="DA97" s="326" t="str">
        <f t="shared" si="259"/>
        <v/>
      </c>
      <c r="DB97" s="326" t="str">
        <f t="shared" si="260"/>
        <v/>
      </c>
      <c r="DC97" s="326" t="str">
        <f t="shared" si="261"/>
        <v/>
      </c>
      <c r="DD97" s="326" t="str">
        <f t="shared" si="262"/>
        <v/>
      </c>
      <c r="DE97" s="326" t="str">
        <f t="shared" si="263"/>
        <v/>
      </c>
      <c r="DF97" s="326" t="str">
        <f t="shared" si="264"/>
        <v/>
      </c>
      <c r="DG97" s="326" t="str">
        <f t="shared" si="265"/>
        <v/>
      </c>
      <c r="DH97" s="326" t="str">
        <f t="shared" si="266"/>
        <v/>
      </c>
      <c r="DI97" s="326" t="str">
        <f t="shared" si="267"/>
        <v/>
      </c>
      <c r="DJ97" s="326" t="str">
        <f t="shared" si="268"/>
        <v/>
      </c>
      <c r="DK97" s="326" t="str">
        <f t="shared" si="269"/>
        <v/>
      </c>
      <c r="DL97" s="326" t="str">
        <f t="shared" si="270"/>
        <v/>
      </c>
      <c r="DM97" s="326" t="str">
        <f t="shared" si="271"/>
        <v/>
      </c>
      <c r="DN97" s="326" t="str">
        <f t="shared" si="272"/>
        <v/>
      </c>
      <c r="DO97" s="326" t="str">
        <f t="shared" si="273"/>
        <v/>
      </c>
      <c r="DP97" s="326" t="str">
        <f t="shared" si="274"/>
        <v/>
      </c>
      <c r="DQ97" s="326" t="str">
        <f t="shared" si="275"/>
        <v/>
      </c>
      <c r="DR97" s="326" t="str">
        <f t="shared" si="276"/>
        <v/>
      </c>
      <c r="DS97" s="326" t="str">
        <f t="shared" si="277"/>
        <v/>
      </c>
      <c r="DT97" s="326" t="str">
        <f t="shared" si="278"/>
        <v/>
      </c>
      <c r="DU97" s="326" t="str">
        <f t="shared" si="279"/>
        <v/>
      </c>
      <c r="DV97" s="326" t="str">
        <f t="shared" si="280"/>
        <v/>
      </c>
      <c r="DW97" s="326" t="str">
        <f t="shared" si="281"/>
        <v/>
      </c>
      <c r="DX97" s="326" t="str">
        <f t="shared" si="282"/>
        <v/>
      </c>
      <c r="DY97" s="326" t="str">
        <f t="shared" si="283"/>
        <v/>
      </c>
      <c r="DZ97" s="326" t="str">
        <f t="shared" si="284"/>
        <v/>
      </c>
      <c r="EA97" s="326" t="str">
        <f t="shared" si="285"/>
        <v/>
      </c>
      <c r="EB97" s="326" t="str">
        <f t="shared" si="286"/>
        <v/>
      </c>
      <c r="EC97" s="326" t="str">
        <f t="shared" si="287"/>
        <v/>
      </c>
      <c r="ED97" s="336">
        <f t="shared" si="366"/>
        <v>0</v>
      </c>
      <c r="EE97" s="448"/>
      <c r="EF97" s="326" t="str">
        <f t="shared" si="367"/>
        <v/>
      </c>
      <c r="EG97" s="326" t="str">
        <f t="shared" si="288"/>
        <v/>
      </c>
      <c r="EH97" s="326" t="str">
        <f t="shared" si="289"/>
        <v/>
      </c>
      <c r="EI97" s="326" t="str">
        <f t="shared" si="290"/>
        <v/>
      </c>
      <c r="EJ97" s="326" t="str">
        <f t="shared" si="291"/>
        <v/>
      </c>
      <c r="EK97" s="326" t="str">
        <f t="shared" si="292"/>
        <v/>
      </c>
      <c r="EL97" s="326" t="str">
        <f t="shared" si="293"/>
        <v/>
      </c>
      <c r="EM97" s="326" t="str">
        <f t="shared" si="294"/>
        <v/>
      </c>
      <c r="EN97" s="326" t="str">
        <f t="shared" si="295"/>
        <v/>
      </c>
      <c r="EO97" s="326" t="str">
        <f t="shared" si="296"/>
        <v/>
      </c>
      <c r="EP97" s="326" t="str">
        <f t="shared" si="297"/>
        <v/>
      </c>
      <c r="EQ97" s="326" t="str">
        <f t="shared" si="298"/>
        <v/>
      </c>
      <c r="ER97" s="326" t="str">
        <f t="shared" si="299"/>
        <v/>
      </c>
      <c r="ES97" s="326" t="str">
        <f t="shared" si="300"/>
        <v/>
      </c>
      <c r="ET97" s="326" t="str">
        <f t="shared" si="301"/>
        <v/>
      </c>
      <c r="EU97" s="326" t="str">
        <f t="shared" si="302"/>
        <v/>
      </c>
      <c r="EV97" s="326" t="str">
        <f t="shared" si="303"/>
        <v/>
      </c>
      <c r="EW97" s="326" t="str">
        <f t="shared" si="304"/>
        <v/>
      </c>
      <c r="EX97" s="326" t="str">
        <f t="shared" si="305"/>
        <v/>
      </c>
      <c r="EY97" s="326" t="str">
        <f t="shared" si="306"/>
        <v/>
      </c>
      <c r="EZ97" s="326" t="str">
        <f t="shared" si="307"/>
        <v/>
      </c>
      <c r="FA97" s="326" t="str">
        <f t="shared" si="308"/>
        <v/>
      </c>
      <c r="FB97" s="326" t="str">
        <f t="shared" si="309"/>
        <v/>
      </c>
      <c r="FC97" s="326" t="str">
        <f t="shared" si="310"/>
        <v/>
      </c>
      <c r="FD97" s="326" t="str">
        <f t="shared" si="311"/>
        <v/>
      </c>
      <c r="FE97" s="326" t="str">
        <f t="shared" si="312"/>
        <v/>
      </c>
      <c r="FF97" s="326" t="str">
        <f t="shared" si="313"/>
        <v/>
      </c>
      <c r="FG97" s="326" t="str">
        <f t="shared" si="314"/>
        <v/>
      </c>
      <c r="FH97" s="326" t="str">
        <f t="shared" si="315"/>
        <v/>
      </c>
      <c r="FI97" s="326" t="str">
        <f t="shared" si="316"/>
        <v/>
      </c>
      <c r="FJ97" s="326" t="str">
        <f t="shared" si="317"/>
        <v/>
      </c>
      <c r="FK97" s="336">
        <f t="shared" si="368"/>
        <v>0</v>
      </c>
      <c r="FL97" s="25"/>
      <c r="FM97" s="328" t="str">
        <f t="shared" si="369"/>
        <v/>
      </c>
      <c r="FN97" s="328" t="str">
        <f t="shared" si="318"/>
        <v/>
      </c>
      <c r="FO97" s="328" t="str">
        <f t="shared" si="319"/>
        <v/>
      </c>
      <c r="FP97" s="328" t="str">
        <f t="shared" si="320"/>
        <v/>
      </c>
      <c r="FQ97" s="328" t="str">
        <f t="shared" si="321"/>
        <v/>
      </c>
      <c r="FR97" s="328" t="str">
        <f t="shared" si="322"/>
        <v/>
      </c>
      <c r="FS97" s="328" t="str">
        <f t="shared" si="323"/>
        <v/>
      </c>
      <c r="FT97" s="328" t="str">
        <f t="shared" si="324"/>
        <v/>
      </c>
      <c r="FU97" s="328" t="str">
        <f t="shared" si="325"/>
        <v/>
      </c>
      <c r="FV97" s="328" t="str">
        <f t="shared" si="326"/>
        <v/>
      </c>
      <c r="FW97" s="328" t="str">
        <f t="shared" si="327"/>
        <v/>
      </c>
      <c r="FX97" s="328" t="str">
        <f t="shared" si="328"/>
        <v/>
      </c>
      <c r="FY97" s="328" t="str">
        <f t="shared" si="329"/>
        <v/>
      </c>
      <c r="FZ97" s="328" t="str">
        <f t="shared" si="330"/>
        <v/>
      </c>
      <c r="GA97" s="328" t="str">
        <f t="shared" si="331"/>
        <v/>
      </c>
      <c r="GB97" s="328" t="str">
        <f t="shared" si="332"/>
        <v/>
      </c>
      <c r="GC97" s="328" t="str">
        <f t="shared" si="333"/>
        <v/>
      </c>
      <c r="GD97" s="328" t="str">
        <f t="shared" si="334"/>
        <v/>
      </c>
      <c r="GE97" s="328" t="str">
        <f t="shared" si="335"/>
        <v/>
      </c>
      <c r="GF97" s="328" t="str">
        <f t="shared" si="336"/>
        <v/>
      </c>
      <c r="GG97" s="328" t="str">
        <f t="shared" si="337"/>
        <v/>
      </c>
      <c r="GH97" s="328" t="str">
        <f t="shared" si="338"/>
        <v/>
      </c>
      <c r="GI97" s="328" t="str">
        <f t="shared" si="339"/>
        <v/>
      </c>
      <c r="GJ97" s="328" t="str">
        <f t="shared" si="340"/>
        <v/>
      </c>
      <c r="GK97" s="328" t="str">
        <f t="shared" si="341"/>
        <v/>
      </c>
      <c r="GL97" s="328" t="str">
        <f t="shared" si="342"/>
        <v/>
      </c>
      <c r="GM97" s="328" t="str">
        <f t="shared" si="343"/>
        <v/>
      </c>
      <c r="GN97" s="328" t="str">
        <f t="shared" si="344"/>
        <v/>
      </c>
      <c r="GO97" s="328" t="str">
        <f t="shared" si="345"/>
        <v/>
      </c>
      <c r="GP97" s="328" t="str">
        <f t="shared" si="346"/>
        <v/>
      </c>
      <c r="GQ97" s="337" t="str">
        <f t="shared" si="347"/>
        <v/>
      </c>
      <c r="GR97" s="341">
        <f t="shared" si="348"/>
        <v>0</v>
      </c>
      <c r="GS97" s="339" t="str">
        <f t="shared" si="349"/>
        <v/>
      </c>
      <c r="GT97" s="25"/>
      <c r="GU97" s="332" t="str">
        <f>IFERROR(FM97/'RISK.MAP'!FM97,"")</f>
        <v/>
      </c>
      <c r="GV97" s="332" t="str">
        <f>IFERROR(FN97/'RISK.MAP'!FN97,"")</f>
        <v/>
      </c>
      <c r="GW97" s="332" t="str">
        <f>IFERROR(FO97/'RISK.MAP'!FO97,"")</f>
        <v/>
      </c>
      <c r="GX97" s="332" t="str">
        <f>IFERROR(FP97/'RISK.MAP'!FP97,"")</f>
        <v/>
      </c>
      <c r="GY97" s="332" t="str">
        <f>IFERROR(FQ97/'RISK.MAP'!FQ97,"")</f>
        <v/>
      </c>
      <c r="GZ97" s="332" t="str">
        <f>IFERROR(FR97/'RISK.MAP'!FR97,"")</f>
        <v/>
      </c>
      <c r="HA97" s="332" t="str">
        <f>IFERROR(FS97/'RISK.MAP'!FS97,"")</f>
        <v/>
      </c>
      <c r="HB97" s="332" t="str">
        <f>IFERROR(FT97/'RISK.MAP'!FT97,"")</f>
        <v/>
      </c>
      <c r="HC97" s="332" t="str">
        <f>IFERROR(FU97/'RISK.MAP'!FU97,"")</f>
        <v/>
      </c>
      <c r="HD97" s="332" t="str">
        <f>IFERROR(FV97/'RISK.MAP'!FV97,"")</f>
        <v/>
      </c>
      <c r="HE97" s="332" t="str">
        <f>IFERROR(FW97/'RISK.MAP'!FW97,"")</f>
        <v/>
      </c>
      <c r="HF97" s="332" t="str">
        <f>IFERROR(FX97/'RISK.MAP'!FX97,"")</f>
        <v/>
      </c>
      <c r="HG97" s="332" t="str">
        <f>IFERROR(FY97/'RISK.MAP'!FY97,"")</f>
        <v/>
      </c>
      <c r="HH97" s="332" t="str">
        <f>IFERROR(FZ97/'RISK.MAP'!FZ97,"")</f>
        <v/>
      </c>
      <c r="HI97" s="332" t="str">
        <f>IFERROR(GA97/'RISK.MAP'!GA97,"")</f>
        <v/>
      </c>
      <c r="HJ97" s="332" t="str">
        <f>IFERROR(GB97/'RISK.MAP'!GB97,"")</f>
        <v/>
      </c>
      <c r="HK97" s="332" t="str">
        <f>IFERROR(GC97/'RISK.MAP'!GC97,"")</f>
        <v/>
      </c>
      <c r="HL97" s="332" t="str">
        <f>IFERROR(GD97/'RISK.MAP'!GD97,"")</f>
        <v/>
      </c>
      <c r="HM97" s="332" t="str">
        <f>IFERROR(GE97/'RISK.MAP'!GE97,"")</f>
        <v/>
      </c>
      <c r="HN97" s="332" t="str">
        <f>IFERROR(GF97/'RISK.MAP'!GF97,"")</f>
        <v/>
      </c>
      <c r="HO97" s="332" t="str">
        <f>IFERROR(GG97/'RISK.MAP'!GG97,"")</f>
        <v/>
      </c>
      <c r="HP97" s="332" t="str">
        <f>IFERROR(GH97/'RISK.MAP'!GH97,"")</f>
        <v/>
      </c>
      <c r="HQ97" s="332" t="str">
        <f>IFERROR(GI97/'RISK.MAP'!GI97,"")</f>
        <v/>
      </c>
      <c r="HR97" s="332" t="str">
        <f>IFERROR(GJ97/'RISK.MAP'!GJ97,"")</f>
        <v/>
      </c>
      <c r="HS97" s="332" t="str">
        <f>IFERROR(GK97/'RISK.MAP'!GK97,"")</f>
        <v/>
      </c>
      <c r="HT97" s="332" t="str">
        <f>IFERROR(GL97/'RISK.MAP'!GL97,"")</f>
        <v/>
      </c>
      <c r="HU97" s="332" t="str">
        <f>IFERROR(GM97/'RISK.MAP'!GM97,"")</f>
        <v/>
      </c>
      <c r="HV97" s="332" t="str">
        <f>IFERROR(GN97/'RISK.MAP'!GN97,"")</f>
        <v/>
      </c>
      <c r="HW97" s="332" t="str">
        <f>IFERROR(GO97/'RISK.MAP'!GO97,"")</f>
        <v/>
      </c>
      <c r="HX97" s="332" t="str">
        <f>IFERROR(GP97/'RISK.MAP'!GP97,"")</f>
        <v/>
      </c>
      <c r="HY97" s="332" t="str">
        <f>IFERROR(GQ97/'RISK.MAP'!GQ97,"")</f>
        <v/>
      </c>
      <c r="HZ97" s="432">
        <f t="shared" si="370"/>
        <v>0</v>
      </c>
      <c r="IA97" s="433"/>
      <c r="IB97" s="434" t="str">
        <f t="shared" si="350"/>
        <v/>
      </c>
      <c r="IC97" s="435" t="str">
        <f ca="1">IFERROR(IF($IB97=$B97,'RISK.MAP'!HG97*SUMPRODUCT('RISK.MAP'!$BR97:$CV97,$GU97:$HY97),IF($IB97=$IO97,$IX97*IZ97,"")),"")</f>
        <v/>
      </c>
      <c r="ID97" s="435" t="str">
        <f ca="1">IFERROR(IF($IB97=$B97,'RISK.MAP'!HH97*SUMPRODUCT('RISK.MAP'!$BR97:$CV97,$GU97:$HY97),IF($IB97=$IO97,$IX97*JA97,"")),"")</f>
        <v/>
      </c>
      <c r="IE97" s="435" t="str">
        <f ca="1">IFERROR(IF($IB97=$B97,'RISK.MAP'!HI97*SUMPRODUCT('RISK.MAP'!$BR97:$CV97,$GU97:$HY97),IF($IB97=$IO97,$IX97*JB97,"")),"")</f>
        <v/>
      </c>
      <c r="IF97" s="435" t="str">
        <f ca="1">IFERROR(IF($IB97=$B97,'RISK.MAP'!HJ97*SUMPRODUCT('RISK.MAP'!$BR97:$CV97,$GU97:$HY97),IF($IB97=$IO97,$IX97*JC97,"")),"")</f>
        <v/>
      </c>
      <c r="IG97" s="435" t="str">
        <f ca="1">IFERROR(IF($IB97=$B97,'RISK.MAP'!HK97*SUMPRODUCT('RISK.MAP'!$BR97:$CV97,$GU97:$HY97),IF($IB97=$IO97,$IX97*JD97,"")),"")</f>
        <v/>
      </c>
      <c r="IH97" s="435" t="str">
        <f ca="1">IFERROR(IF($IB97=$B97,'RISK.MAP'!HL97*SUMPRODUCT('RISK.MAP'!$BR97:$CV97,$GU97:$HY97),IF($IB97=$IO97,$IX97*JE97,"")),"")</f>
        <v/>
      </c>
      <c r="II97" s="435" t="str">
        <f ca="1">IFERROR(IF($IB97=$B97,'RISK.MAP'!HM97*SUMPRODUCT('RISK.MAP'!$BR97:$CV97,$GU97:$HY97),IF($IB97=$IO97,$IX97*JF97,"")),"")</f>
        <v/>
      </c>
      <c r="IJ97" s="435" t="str">
        <f ca="1">IFERROR(IF($IB97=$B97,'RISK.MAP'!HN97*SUMPRODUCT('RISK.MAP'!$BR97:$CV97,$GU97:$HY97),IF($IB97=$IO97,$IX97*JG97,"")),"")</f>
        <v/>
      </c>
      <c r="IK97" s="435" t="str">
        <f ca="1">IFERROR(IF($IB97=$B97,'RISK.MAP'!HO97*SUMPRODUCT('RISK.MAP'!$BR97:$CV97,$GU97:$HY97),IF($IB97=$IO97,$IX97*JH97,"")),"")</f>
        <v/>
      </c>
      <c r="IL97" s="435" t="str">
        <f ca="1">IFERROR(IF($IB97=$B97,'RISK.MAP'!HP97*SUMPRODUCT('RISK.MAP'!$BR97:$CV97,$GU97:$HY97),IF($IB97=$IO97,$IX97*JI97,"")),"")</f>
        <v/>
      </c>
      <c r="IM97" s="439">
        <f t="shared" ca="1" si="371"/>
        <v>0</v>
      </c>
      <c r="IO97" s="425" t="str">
        <f>IFERROR(IF(DATA.4!R87=0,"",DATA.4!R87),"")</f>
        <v/>
      </c>
      <c r="IP97" s="32">
        <f>IFERROR(_xlfn.XLOOKUP(LEFT($IO97,6),DATA.1!$F$19:$F$118,DATA.1!$J$19:$J$118)-_xlfn.XLOOKUP(RIGHT($IO97,6),DATA.1!$F$19:$F$118,DATA.1!$J$19:$J$118),"")</f>
        <v>0</v>
      </c>
      <c r="IQ97" s="32">
        <f>IFERROR(SQRT(_xlfn.XLOOKUP(LEFT($IO97,6),DATA.1!$F$19:$F$118,DATA.1!$K$19:$K$118)^2+_xlfn.XLOOKUP(RIGHT($BHY97,6),DATA.1!$F$19:$F$118,DATA.1!$K$19:$K$118)^2),"")</f>
        <v>0</v>
      </c>
      <c r="IR97" s="33" t="str">
        <f t="shared" si="372"/>
        <v/>
      </c>
      <c r="IS97" s="32">
        <f t="shared" si="373"/>
        <v>0</v>
      </c>
      <c r="IT97" s="33" t="str">
        <f t="shared" si="374"/>
        <v/>
      </c>
      <c r="IU97" s="32">
        <f t="shared" si="375"/>
        <v>0</v>
      </c>
      <c r="IV97" s="32">
        <f t="shared" si="376"/>
        <v>0</v>
      </c>
      <c r="IW97" s="33" t="str">
        <f t="shared" si="377"/>
        <v/>
      </c>
      <c r="IX97" s="32" t="str">
        <f t="shared" si="378"/>
        <v/>
      </c>
      <c r="IZ97" s="437" t="str">
        <f>IFERROR(IF(IZ$19="","",-DATA.4!$S87*$Q$15),"")</f>
        <v/>
      </c>
      <c r="JA97" s="437" t="str">
        <f>IFERROR(IF(JA$19="","",-(DATA.4!$S87-SUM($IZ97:IZ97))*$Q$15),"")</f>
        <v/>
      </c>
      <c r="JB97" s="437" t="str">
        <f>IFERROR(IF(JB$19="","",-(DATA.4!$S87-SUM($IZ97:JA97))*$Q$15),"")</f>
        <v/>
      </c>
      <c r="JC97" s="437" t="str">
        <f>IFERROR(IF(JC$19="","",-(DATA.4!$S87-SUM($IZ97:JB97))*$Q$15),"")</f>
        <v/>
      </c>
      <c r="JD97" s="437" t="str">
        <f>IFERROR(IF(JD$19="","",-(DATA.4!$S87-SUM($IZ97:JC97))*$Q$15),"")</f>
        <v/>
      </c>
      <c r="JE97" s="437" t="str">
        <f>IFERROR(IF(JE$19="","",-(DATA.4!$S87-SUM($IZ97:JD97))*$Q$15),"")</f>
        <v/>
      </c>
      <c r="JF97" s="437" t="str">
        <f>IFERROR(IF(JF$19="","",-(DATA.4!$S87-SUM($IZ97:JE97))*$Q$15),"")</f>
        <v/>
      </c>
      <c r="JG97" s="437" t="str">
        <f>IFERROR(IF(JG$19="","",-(DATA.4!$S87-SUM($IZ97:JF97))*$Q$15),"")</f>
        <v/>
      </c>
      <c r="JH97" s="437" t="str">
        <f>IFERROR(IF(JH$19="","",-(DATA.4!$S87-SUM($IZ97:JG97))*$Q$15),"")</f>
        <v/>
      </c>
      <c r="JI97" s="437" t="str">
        <f>IFERROR(IF(JI$19="","",-(DATA.4!$S87-SUM($IZ97:JH97))*$Q$15),"")</f>
        <v/>
      </c>
      <c r="JJ97" s="502"/>
      <c r="JK97" s="434" t="str">
        <f t="shared" si="379"/>
        <v/>
      </c>
      <c r="JL97" s="435" t="str">
        <f t="shared" ca="1" si="380"/>
        <v/>
      </c>
      <c r="JM97" s="435" t="str">
        <f t="shared" ca="1" si="351"/>
        <v/>
      </c>
      <c r="JN97" s="435" t="str">
        <f t="shared" ca="1" si="352"/>
        <v/>
      </c>
      <c r="JO97" s="435" t="str">
        <f t="shared" ca="1" si="353"/>
        <v/>
      </c>
      <c r="JP97" s="435" t="str">
        <f t="shared" ca="1" si="354"/>
        <v/>
      </c>
      <c r="JQ97" s="435" t="str">
        <f t="shared" ca="1" si="355"/>
        <v/>
      </c>
      <c r="JR97" s="435" t="str">
        <f t="shared" ca="1" si="356"/>
        <v/>
      </c>
      <c r="JS97" s="435" t="str">
        <f t="shared" ca="1" si="357"/>
        <v/>
      </c>
      <c r="JT97" s="435" t="str">
        <f t="shared" ca="1" si="358"/>
        <v/>
      </c>
      <c r="JU97" s="435" t="str">
        <f t="shared" ca="1" si="359"/>
        <v/>
      </c>
      <c r="JV97" s="439">
        <f t="shared" ca="1" si="381"/>
        <v>0</v>
      </c>
      <c r="JX97" s="508" t="str">
        <f t="shared" si="382"/>
        <v/>
      </c>
      <c r="JY97" s="508">
        <f t="shared" si="360"/>
        <v>0</v>
      </c>
      <c r="JZ97" s="529" t="e">
        <f t="shared" ca="1" si="383"/>
        <v>#DIV/0!</v>
      </c>
    </row>
    <row r="98" spans="1:286" s="69" customFormat="1" ht="14.15" customHeight="1" x14ac:dyDescent="0.35">
      <c r="A98" s="61">
        <v>76</v>
      </c>
      <c r="B98" s="63" t="str">
        <f>IF(LEFT(DATA.1!$F94,2)="FL",DATA.1!$F94,"")</f>
        <v/>
      </c>
      <c r="C98" s="430">
        <f>IFERROR(SUMIFS(DATA.4!$K$13:$K$5012,DATA.4!$P$13:$P$5012,$AF$15,DATA.4!$D$13:$D$5012,$B98,DATA.4!$L$13:$L$5012,C$20),"")</f>
        <v>0</v>
      </c>
      <c r="D98" s="430">
        <f>IFERROR(SUMIFS(DATA.4!$K$13:$K$5012,DATA.4!$P$13:$P$5012,$AF$15,DATA.4!$D$13:$D$5012,$B98,DATA.4!$L$13:$L$5012,D$20),"")</f>
        <v>0</v>
      </c>
      <c r="E98" s="430">
        <f>IFERROR(SUMIFS(DATA.4!$K$13:$K$5012,DATA.4!$P$13:$P$5012,$AF$15,DATA.4!$D$13:$D$5012,$B98,DATA.4!$L$13:$L$5012,E$20),"")</f>
        <v>0</v>
      </c>
      <c r="F98" s="430">
        <f>IFERROR(SUMIFS(DATA.4!$K$13:$K$5012,DATA.4!$P$13:$P$5012,$AF$15,DATA.4!$D$13:$D$5012,$B98,DATA.4!$L$13:$L$5012,F$20),"")</f>
        <v>0</v>
      </c>
      <c r="G98" s="430">
        <f>IFERROR(SUMIFS(DATA.4!$K$13:$K$5012,DATA.4!$P$13:$P$5012,$AF$15,DATA.4!$D$13:$D$5012,$B98,DATA.4!$L$13:$L$5012,G$20),"")</f>
        <v>0</v>
      </c>
      <c r="H98" s="430">
        <f>IFERROR(SUMIFS(DATA.4!$K$13:$K$5012,DATA.4!$P$13:$P$5012,$AF$15,DATA.4!$D$13:$D$5012,$B98,DATA.4!$L$13:$L$5012,H$20),"")</f>
        <v>0</v>
      </c>
      <c r="I98" s="430">
        <f>IFERROR(SUMIFS(DATA.4!$K$13:$K$5012,DATA.4!$P$13:$P$5012,$AF$15,DATA.4!$D$13:$D$5012,$B98,DATA.4!$L$13:$L$5012,I$20),"")</f>
        <v>0</v>
      </c>
      <c r="J98" s="430">
        <f>IFERROR(SUMIFS(DATA.4!$K$13:$K$5012,DATA.4!$P$13:$P$5012,$AF$15,DATA.4!$D$13:$D$5012,$B98,DATA.4!$L$13:$L$5012,J$20),"")</f>
        <v>0</v>
      </c>
      <c r="K98" s="430">
        <f>IFERROR(SUMIFS(DATA.4!$K$13:$K$5012,DATA.4!$P$13:$P$5012,$AF$15,DATA.4!$D$13:$D$5012,$B98,DATA.4!$L$13:$L$5012,K$20),"")</f>
        <v>0</v>
      </c>
      <c r="L98" s="430">
        <f>IFERROR(SUMIFS(DATA.4!$K$13:$K$5012,DATA.4!$P$13:$P$5012,$AF$15,DATA.4!$D$13:$D$5012,$B98,DATA.4!$L$13:$L$5012,L$20),"")</f>
        <v>0</v>
      </c>
      <c r="M98" s="430">
        <f>IFERROR(SUMIFS(DATA.4!$K$13:$K$5012,DATA.4!$P$13:$P$5012,$AF$15,DATA.4!$D$13:$D$5012,$B98,DATA.4!$L$13:$L$5012,M$20),"")</f>
        <v>0</v>
      </c>
      <c r="N98" s="430">
        <f>IFERROR(SUMIFS(DATA.4!$K$13:$K$5012,DATA.4!$P$13:$P$5012,$AF$15,DATA.4!$D$13:$D$5012,$B98,DATA.4!$L$13:$L$5012,N$20),"")</f>
        <v>0</v>
      </c>
      <c r="O98" s="430">
        <f>IFERROR(SUMIFS(DATA.4!$K$13:$K$5012,DATA.4!$P$13:$P$5012,$AF$15,DATA.4!$D$13:$D$5012,$B98,DATA.4!$L$13:$L$5012,O$20),"")</f>
        <v>0</v>
      </c>
      <c r="P98" s="430">
        <f>IFERROR(SUMIFS(DATA.4!$K$13:$K$5012,DATA.4!$P$13:$P$5012,$AF$15,DATA.4!$D$13:$D$5012,$B98,DATA.4!$L$13:$L$5012,P$20),"")</f>
        <v>0</v>
      </c>
      <c r="Q98" s="430">
        <f>IFERROR(SUMIFS(DATA.4!$K$13:$K$5012,DATA.4!$P$13:$P$5012,$AF$15,DATA.4!$D$13:$D$5012,$B98,DATA.4!$L$13:$L$5012,Q$20),"")</f>
        <v>0</v>
      </c>
      <c r="R98" s="430">
        <f>IFERROR(SUMIFS(DATA.4!$K$13:$K$5012,DATA.4!$P$13:$P$5012,$AF$15,DATA.4!$D$13:$D$5012,$B98,DATA.4!$L$13:$L$5012,R$20),"")</f>
        <v>0</v>
      </c>
      <c r="S98" s="430">
        <f>IFERROR(SUMIFS(DATA.4!$K$13:$K$5012,DATA.4!$P$13:$P$5012,$AF$15,DATA.4!$D$13:$D$5012,$B98,DATA.4!$L$13:$L$5012,S$20),"")</f>
        <v>0</v>
      </c>
      <c r="T98" s="430">
        <f>IFERROR(SUMIFS(DATA.4!$K$13:$K$5012,DATA.4!$P$13:$P$5012,$AF$15,DATA.4!$D$13:$D$5012,$B98,DATA.4!$L$13:$L$5012,T$20),"")</f>
        <v>0</v>
      </c>
      <c r="U98" s="430">
        <f>IFERROR(SUMIFS(DATA.4!$K$13:$K$5012,DATA.4!$P$13:$P$5012,$AF$15,DATA.4!$D$13:$D$5012,$B98,DATA.4!$L$13:$L$5012,U$20),"")</f>
        <v>0</v>
      </c>
      <c r="V98" s="430">
        <f>IFERROR(SUMIFS(DATA.4!$K$13:$K$5012,DATA.4!$P$13:$P$5012,$AF$15,DATA.4!$D$13:$D$5012,$B98,DATA.4!$L$13:$L$5012,V$20),"")</f>
        <v>0</v>
      </c>
      <c r="W98" s="430">
        <f>IFERROR(SUMIFS(DATA.4!$K$13:$K$5012,DATA.4!$P$13:$P$5012,$AF$15,DATA.4!$D$13:$D$5012,$B98,DATA.4!$L$13:$L$5012,W$20),"")</f>
        <v>0</v>
      </c>
      <c r="X98" s="430">
        <f>IFERROR(SUMIFS(DATA.4!$K$13:$K$5012,DATA.4!$P$13:$P$5012,$AF$15,DATA.4!$D$13:$D$5012,$B98,DATA.4!$L$13:$L$5012,X$20),"")</f>
        <v>0</v>
      </c>
      <c r="Y98" s="430">
        <f>IFERROR(SUMIFS(DATA.4!$K$13:$K$5012,DATA.4!$P$13:$P$5012,$AF$15,DATA.4!$D$13:$D$5012,$B98,DATA.4!$L$13:$L$5012,Y$20),"")</f>
        <v>0</v>
      </c>
      <c r="Z98" s="430">
        <f>IFERROR(SUMIFS(DATA.4!$K$13:$K$5012,DATA.4!$P$13:$P$5012,$AF$15,DATA.4!$D$13:$D$5012,$B98,DATA.4!$L$13:$L$5012,Z$20),"")</f>
        <v>0</v>
      </c>
      <c r="AA98" s="430">
        <f>IFERROR(SUMIFS(DATA.4!$K$13:$K$5012,DATA.4!$P$13:$P$5012,$AF$15,DATA.4!$D$13:$D$5012,$B98,DATA.4!$L$13:$L$5012,AA$20),"")</f>
        <v>0</v>
      </c>
      <c r="AB98" s="430">
        <f>IFERROR(SUMIFS(DATA.4!$K$13:$K$5012,DATA.4!$P$13:$P$5012,$AF$15,DATA.4!$D$13:$D$5012,$B98,DATA.4!$L$13:$L$5012,AB$20),"")</f>
        <v>0</v>
      </c>
      <c r="AC98" s="430">
        <f>IFERROR(SUMIFS(DATA.4!$K$13:$K$5012,DATA.4!$P$13:$P$5012,$AF$15,DATA.4!$D$13:$D$5012,$B98,DATA.4!$L$13:$L$5012,AC$20),"")</f>
        <v>0</v>
      </c>
      <c r="AD98" s="430">
        <f>IFERROR(SUMIFS(DATA.4!$K$13:$K$5012,DATA.4!$P$13:$P$5012,$AF$15,DATA.4!$D$13:$D$5012,$B98,DATA.4!$L$13:$L$5012,AD$20),"")</f>
        <v>0</v>
      </c>
      <c r="AE98" s="430">
        <f>IFERROR(SUMIFS(DATA.4!$K$13:$K$5012,DATA.4!$P$13:$P$5012,$AF$15,DATA.4!$D$13:$D$5012,$B98,DATA.4!$L$13:$L$5012,AE$20),"")</f>
        <v>0</v>
      </c>
      <c r="AF98" s="430">
        <f>IFERROR(SUMIFS(DATA.4!$K$13:$K$5012,DATA.4!$P$13:$P$5012,$AF$15,DATA.4!$D$13:$D$5012,$B98,DATA.4!$L$13:$L$5012,AF$20),"")</f>
        <v>0</v>
      </c>
      <c r="AG98" s="430">
        <f>IFERROR(SUMIFS(DATA.4!$K$13:$K$5012,DATA.4!$P$13:$P$5012,$AF$15,DATA.4!$D$13:$D$5012,$B98,DATA.4!$L$13:$L$5012,AG$20),"")</f>
        <v>0</v>
      </c>
      <c r="AH98" s="438">
        <f t="shared" si="361"/>
        <v>0</v>
      </c>
      <c r="AI98" s="190"/>
      <c r="AJ98" s="323" t="str">
        <f>IFERROR(SUMIFS(PREL.FREL!$CP$24:$CP$1023,PREL.FREL!$DV$24:$DV$1023,$B98)/(_xlfn.XLOOKUP($B98,PREL.FREL!$DV$24:$DV$1023,PREL.FREL!$DW$24:$DW$1023)*SUMIFS(DATA.3!$L$14:$L$5013,DATA.3!$AG$14:$AG$5013,$AF$15,DATA.3!$E$14:$E$5013,$B98)),"")</f>
        <v/>
      </c>
      <c r="AK98" s="319">
        <f t="shared" si="362"/>
        <v>0</v>
      </c>
      <c r="AL98" s="319" t="str">
        <f t="shared" si="197"/>
        <v/>
      </c>
      <c r="AM98" s="319" t="str">
        <f t="shared" si="198"/>
        <v/>
      </c>
      <c r="AN98" s="319" t="str">
        <f t="shared" si="199"/>
        <v/>
      </c>
      <c r="AO98" s="319" t="str">
        <f t="shared" si="200"/>
        <v/>
      </c>
      <c r="AP98" s="319" t="str">
        <f t="shared" si="201"/>
        <v/>
      </c>
      <c r="AQ98" s="319" t="str">
        <f t="shared" si="202"/>
        <v/>
      </c>
      <c r="AR98" s="319" t="str">
        <f t="shared" si="203"/>
        <v/>
      </c>
      <c r="AS98" s="319" t="str">
        <f t="shared" si="204"/>
        <v/>
      </c>
      <c r="AT98" s="319" t="str">
        <f t="shared" si="205"/>
        <v/>
      </c>
      <c r="AU98" s="319" t="str">
        <f t="shared" si="206"/>
        <v/>
      </c>
      <c r="AV98" s="319" t="str">
        <f t="shared" si="207"/>
        <v/>
      </c>
      <c r="AW98" s="319" t="str">
        <f t="shared" si="208"/>
        <v/>
      </c>
      <c r="AX98" s="319" t="str">
        <f t="shared" si="209"/>
        <v/>
      </c>
      <c r="AY98" s="319" t="str">
        <f t="shared" si="210"/>
        <v/>
      </c>
      <c r="AZ98" s="319" t="str">
        <f t="shared" si="211"/>
        <v/>
      </c>
      <c r="BA98" s="319" t="str">
        <f t="shared" si="212"/>
        <v/>
      </c>
      <c r="BB98" s="319" t="str">
        <f t="shared" si="213"/>
        <v/>
      </c>
      <c r="BC98" s="319" t="str">
        <f t="shared" si="214"/>
        <v/>
      </c>
      <c r="BD98" s="319" t="str">
        <f t="shared" si="215"/>
        <v/>
      </c>
      <c r="BE98" s="319" t="str">
        <f t="shared" si="216"/>
        <v/>
      </c>
      <c r="BF98" s="319" t="str">
        <f t="shared" si="217"/>
        <v/>
      </c>
      <c r="BG98" s="319" t="str">
        <f t="shared" si="218"/>
        <v/>
      </c>
      <c r="BH98" s="319" t="str">
        <f t="shared" si="219"/>
        <v/>
      </c>
      <c r="BI98" s="319" t="str">
        <f t="shared" si="220"/>
        <v/>
      </c>
      <c r="BJ98" s="319" t="str">
        <f t="shared" si="221"/>
        <v/>
      </c>
      <c r="BK98" s="319" t="str">
        <f t="shared" si="222"/>
        <v/>
      </c>
      <c r="BL98" s="319" t="str">
        <f t="shared" si="223"/>
        <v/>
      </c>
      <c r="BM98" s="319" t="str">
        <f t="shared" si="224"/>
        <v/>
      </c>
      <c r="BN98" s="319" t="str">
        <f t="shared" si="225"/>
        <v/>
      </c>
      <c r="BO98" s="319" t="str">
        <f t="shared" si="226"/>
        <v/>
      </c>
      <c r="BP98" s="504">
        <f t="shared" si="363"/>
        <v>0</v>
      </c>
      <c r="BQ98" s="448"/>
      <c r="BR98" s="324">
        <f t="shared" si="364"/>
        <v>0</v>
      </c>
      <c r="BS98" s="324">
        <f t="shared" si="227"/>
        <v>0</v>
      </c>
      <c r="BT98" s="324">
        <f t="shared" si="228"/>
        <v>0</v>
      </c>
      <c r="BU98" s="324">
        <f t="shared" si="229"/>
        <v>0</v>
      </c>
      <c r="BV98" s="324">
        <f t="shared" si="230"/>
        <v>0</v>
      </c>
      <c r="BW98" s="324">
        <f t="shared" si="231"/>
        <v>0</v>
      </c>
      <c r="BX98" s="324">
        <f t="shared" si="232"/>
        <v>0</v>
      </c>
      <c r="BY98" s="324">
        <f t="shared" si="233"/>
        <v>0</v>
      </c>
      <c r="BZ98" s="324">
        <f t="shared" si="234"/>
        <v>0</v>
      </c>
      <c r="CA98" s="324">
        <f t="shared" si="235"/>
        <v>0</v>
      </c>
      <c r="CB98" s="324">
        <f t="shared" si="236"/>
        <v>0</v>
      </c>
      <c r="CC98" s="324">
        <f t="shared" si="237"/>
        <v>0</v>
      </c>
      <c r="CD98" s="324">
        <f t="shared" si="238"/>
        <v>0</v>
      </c>
      <c r="CE98" s="324">
        <f t="shared" si="239"/>
        <v>0</v>
      </c>
      <c r="CF98" s="324">
        <f t="shared" si="240"/>
        <v>0</v>
      </c>
      <c r="CG98" s="324">
        <f t="shared" si="241"/>
        <v>0</v>
      </c>
      <c r="CH98" s="324">
        <f t="shared" si="242"/>
        <v>0</v>
      </c>
      <c r="CI98" s="324">
        <f t="shared" si="243"/>
        <v>0</v>
      </c>
      <c r="CJ98" s="324">
        <f t="shared" si="244"/>
        <v>0</v>
      </c>
      <c r="CK98" s="324">
        <f t="shared" si="245"/>
        <v>0</v>
      </c>
      <c r="CL98" s="324">
        <f t="shared" si="246"/>
        <v>0</v>
      </c>
      <c r="CM98" s="324">
        <f t="shared" si="247"/>
        <v>0</v>
      </c>
      <c r="CN98" s="324">
        <f t="shared" si="248"/>
        <v>0</v>
      </c>
      <c r="CO98" s="324">
        <f t="shared" si="249"/>
        <v>0</v>
      </c>
      <c r="CP98" s="324">
        <f t="shared" si="250"/>
        <v>0</v>
      </c>
      <c r="CQ98" s="324">
        <f t="shared" si="251"/>
        <v>0</v>
      </c>
      <c r="CR98" s="324">
        <f t="shared" si="252"/>
        <v>0</v>
      </c>
      <c r="CS98" s="324">
        <f t="shared" si="253"/>
        <v>0</v>
      </c>
      <c r="CT98" s="324">
        <f t="shared" si="254"/>
        <v>0</v>
      </c>
      <c r="CU98" s="324">
        <f t="shared" si="255"/>
        <v>0</v>
      </c>
      <c r="CV98" s="324">
        <f t="shared" si="256"/>
        <v>0</v>
      </c>
      <c r="CW98" s="325">
        <f t="shared" si="257"/>
        <v>0</v>
      </c>
      <c r="CX98" s="448"/>
      <c r="CY98" s="326" t="str">
        <f t="shared" si="365"/>
        <v/>
      </c>
      <c r="CZ98" s="326" t="str">
        <f t="shared" si="258"/>
        <v/>
      </c>
      <c r="DA98" s="326" t="str">
        <f t="shared" si="259"/>
        <v/>
      </c>
      <c r="DB98" s="326" t="str">
        <f t="shared" si="260"/>
        <v/>
      </c>
      <c r="DC98" s="326" t="str">
        <f t="shared" si="261"/>
        <v/>
      </c>
      <c r="DD98" s="326" t="str">
        <f t="shared" si="262"/>
        <v/>
      </c>
      <c r="DE98" s="326" t="str">
        <f t="shared" si="263"/>
        <v/>
      </c>
      <c r="DF98" s="326" t="str">
        <f t="shared" si="264"/>
        <v/>
      </c>
      <c r="DG98" s="326" t="str">
        <f t="shared" si="265"/>
        <v/>
      </c>
      <c r="DH98" s="326" t="str">
        <f t="shared" si="266"/>
        <v/>
      </c>
      <c r="DI98" s="326" t="str">
        <f t="shared" si="267"/>
        <v/>
      </c>
      <c r="DJ98" s="326" t="str">
        <f t="shared" si="268"/>
        <v/>
      </c>
      <c r="DK98" s="326" t="str">
        <f t="shared" si="269"/>
        <v/>
      </c>
      <c r="DL98" s="326" t="str">
        <f t="shared" si="270"/>
        <v/>
      </c>
      <c r="DM98" s="326" t="str">
        <f t="shared" si="271"/>
        <v/>
      </c>
      <c r="DN98" s="326" t="str">
        <f t="shared" si="272"/>
        <v/>
      </c>
      <c r="DO98" s="326" t="str">
        <f t="shared" si="273"/>
        <v/>
      </c>
      <c r="DP98" s="326" t="str">
        <f t="shared" si="274"/>
        <v/>
      </c>
      <c r="DQ98" s="326" t="str">
        <f t="shared" si="275"/>
        <v/>
      </c>
      <c r="DR98" s="326" t="str">
        <f t="shared" si="276"/>
        <v/>
      </c>
      <c r="DS98" s="326" t="str">
        <f t="shared" si="277"/>
        <v/>
      </c>
      <c r="DT98" s="326" t="str">
        <f t="shared" si="278"/>
        <v/>
      </c>
      <c r="DU98" s="326" t="str">
        <f t="shared" si="279"/>
        <v/>
      </c>
      <c r="DV98" s="326" t="str">
        <f t="shared" si="280"/>
        <v/>
      </c>
      <c r="DW98" s="326" t="str">
        <f t="shared" si="281"/>
        <v/>
      </c>
      <c r="DX98" s="326" t="str">
        <f t="shared" si="282"/>
        <v/>
      </c>
      <c r="DY98" s="326" t="str">
        <f t="shared" si="283"/>
        <v/>
      </c>
      <c r="DZ98" s="326" t="str">
        <f t="shared" si="284"/>
        <v/>
      </c>
      <c r="EA98" s="326" t="str">
        <f t="shared" si="285"/>
        <v/>
      </c>
      <c r="EB98" s="326" t="str">
        <f t="shared" si="286"/>
        <v/>
      </c>
      <c r="EC98" s="326" t="str">
        <f t="shared" si="287"/>
        <v/>
      </c>
      <c r="ED98" s="336">
        <f t="shared" si="366"/>
        <v>0</v>
      </c>
      <c r="EE98" s="448"/>
      <c r="EF98" s="326" t="str">
        <f t="shared" si="367"/>
        <v/>
      </c>
      <c r="EG98" s="326" t="str">
        <f t="shared" si="288"/>
        <v/>
      </c>
      <c r="EH98" s="326" t="str">
        <f t="shared" si="289"/>
        <v/>
      </c>
      <c r="EI98" s="326" t="str">
        <f t="shared" si="290"/>
        <v/>
      </c>
      <c r="EJ98" s="326" t="str">
        <f t="shared" si="291"/>
        <v/>
      </c>
      <c r="EK98" s="326" t="str">
        <f t="shared" si="292"/>
        <v/>
      </c>
      <c r="EL98" s="326" t="str">
        <f t="shared" si="293"/>
        <v/>
      </c>
      <c r="EM98" s="326" t="str">
        <f t="shared" si="294"/>
        <v/>
      </c>
      <c r="EN98" s="326" t="str">
        <f t="shared" si="295"/>
        <v/>
      </c>
      <c r="EO98" s="326" t="str">
        <f t="shared" si="296"/>
        <v/>
      </c>
      <c r="EP98" s="326" t="str">
        <f t="shared" si="297"/>
        <v/>
      </c>
      <c r="EQ98" s="326" t="str">
        <f t="shared" si="298"/>
        <v/>
      </c>
      <c r="ER98" s="326" t="str">
        <f t="shared" si="299"/>
        <v/>
      </c>
      <c r="ES98" s="326" t="str">
        <f t="shared" si="300"/>
        <v/>
      </c>
      <c r="ET98" s="326" t="str">
        <f t="shared" si="301"/>
        <v/>
      </c>
      <c r="EU98" s="326" t="str">
        <f t="shared" si="302"/>
        <v/>
      </c>
      <c r="EV98" s="326" t="str">
        <f t="shared" si="303"/>
        <v/>
      </c>
      <c r="EW98" s="326" t="str">
        <f t="shared" si="304"/>
        <v/>
      </c>
      <c r="EX98" s="326" t="str">
        <f t="shared" si="305"/>
        <v/>
      </c>
      <c r="EY98" s="326" t="str">
        <f t="shared" si="306"/>
        <v/>
      </c>
      <c r="EZ98" s="326" t="str">
        <f t="shared" si="307"/>
        <v/>
      </c>
      <c r="FA98" s="326" t="str">
        <f t="shared" si="308"/>
        <v/>
      </c>
      <c r="FB98" s="326" t="str">
        <f t="shared" si="309"/>
        <v/>
      </c>
      <c r="FC98" s="326" t="str">
        <f t="shared" si="310"/>
        <v/>
      </c>
      <c r="FD98" s="326" t="str">
        <f t="shared" si="311"/>
        <v/>
      </c>
      <c r="FE98" s="326" t="str">
        <f t="shared" si="312"/>
        <v/>
      </c>
      <c r="FF98" s="326" t="str">
        <f t="shared" si="313"/>
        <v/>
      </c>
      <c r="FG98" s="326" t="str">
        <f t="shared" si="314"/>
        <v/>
      </c>
      <c r="FH98" s="326" t="str">
        <f t="shared" si="315"/>
        <v/>
      </c>
      <c r="FI98" s="326" t="str">
        <f t="shared" si="316"/>
        <v/>
      </c>
      <c r="FJ98" s="326" t="str">
        <f t="shared" si="317"/>
        <v/>
      </c>
      <c r="FK98" s="336">
        <f t="shared" si="368"/>
        <v>0</v>
      </c>
      <c r="FL98" s="25"/>
      <c r="FM98" s="328" t="str">
        <f t="shared" si="369"/>
        <v/>
      </c>
      <c r="FN98" s="328" t="str">
        <f t="shared" si="318"/>
        <v/>
      </c>
      <c r="FO98" s="328" t="str">
        <f t="shared" si="319"/>
        <v/>
      </c>
      <c r="FP98" s="328" t="str">
        <f t="shared" si="320"/>
        <v/>
      </c>
      <c r="FQ98" s="328" t="str">
        <f t="shared" si="321"/>
        <v/>
      </c>
      <c r="FR98" s="328" t="str">
        <f t="shared" si="322"/>
        <v/>
      </c>
      <c r="FS98" s="328" t="str">
        <f t="shared" si="323"/>
        <v/>
      </c>
      <c r="FT98" s="328" t="str">
        <f t="shared" si="324"/>
        <v/>
      </c>
      <c r="FU98" s="328" t="str">
        <f t="shared" si="325"/>
        <v/>
      </c>
      <c r="FV98" s="328" t="str">
        <f t="shared" si="326"/>
        <v/>
      </c>
      <c r="FW98" s="328" t="str">
        <f t="shared" si="327"/>
        <v/>
      </c>
      <c r="FX98" s="328" t="str">
        <f t="shared" si="328"/>
        <v/>
      </c>
      <c r="FY98" s="328" t="str">
        <f t="shared" si="329"/>
        <v/>
      </c>
      <c r="FZ98" s="328" t="str">
        <f t="shared" si="330"/>
        <v/>
      </c>
      <c r="GA98" s="328" t="str">
        <f t="shared" si="331"/>
        <v/>
      </c>
      <c r="GB98" s="328" t="str">
        <f t="shared" si="332"/>
        <v/>
      </c>
      <c r="GC98" s="328" t="str">
        <f t="shared" si="333"/>
        <v/>
      </c>
      <c r="GD98" s="328" t="str">
        <f t="shared" si="334"/>
        <v/>
      </c>
      <c r="GE98" s="328" t="str">
        <f t="shared" si="335"/>
        <v/>
      </c>
      <c r="GF98" s="328" t="str">
        <f t="shared" si="336"/>
        <v/>
      </c>
      <c r="GG98" s="328" t="str">
        <f t="shared" si="337"/>
        <v/>
      </c>
      <c r="GH98" s="328" t="str">
        <f t="shared" si="338"/>
        <v/>
      </c>
      <c r="GI98" s="328" t="str">
        <f t="shared" si="339"/>
        <v/>
      </c>
      <c r="GJ98" s="328" t="str">
        <f t="shared" si="340"/>
        <v/>
      </c>
      <c r="GK98" s="328" t="str">
        <f t="shared" si="341"/>
        <v/>
      </c>
      <c r="GL98" s="328" t="str">
        <f t="shared" si="342"/>
        <v/>
      </c>
      <c r="GM98" s="328" t="str">
        <f t="shared" si="343"/>
        <v/>
      </c>
      <c r="GN98" s="328" t="str">
        <f t="shared" si="344"/>
        <v/>
      </c>
      <c r="GO98" s="328" t="str">
        <f t="shared" si="345"/>
        <v/>
      </c>
      <c r="GP98" s="328" t="str">
        <f t="shared" si="346"/>
        <v/>
      </c>
      <c r="GQ98" s="337" t="str">
        <f t="shared" si="347"/>
        <v/>
      </c>
      <c r="GR98" s="341">
        <f t="shared" si="348"/>
        <v>0</v>
      </c>
      <c r="GS98" s="339" t="str">
        <f t="shared" si="349"/>
        <v/>
      </c>
      <c r="GT98" s="25"/>
      <c r="GU98" s="332" t="str">
        <f>IFERROR(FM98/'RISK.MAP'!FM98,"")</f>
        <v/>
      </c>
      <c r="GV98" s="332" t="str">
        <f>IFERROR(FN98/'RISK.MAP'!FN98,"")</f>
        <v/>
      </c>
      <c r="GW98" s="332" t="str">
        <f>IFERROR(FO98/'RISK.MAP'!FO98,"")</f>
        <v/>
      </c>
      <c r="GX98" s="332" t="str">
        <f>IFERROR(FP98/'RISK.MAP'!FP98,"")</f>
        <v/>
      </c>
      <c r="GY98" s="332" t="str">
        <f>IFERROR(FQ98/'RISK.MAP'!FQ98,"")</f>
        <v/>
      </c>
      <c r="GZ98" s="332" t="str">
        <f>IFERROR(FR98/'RISK.MAP'!FR98,"")</f>
        <v/>
      </c>
      <c r="HA98" s="332" t="str">
        <f>IFERROR(FS98/'RISK.MAP'!FS98,"")</f>
        <v/>
      </c>
      <c r="HB98" s="332" t="str">
        <f>IFERROR(FT98/'RISK.MAP'!FT98,"")</f>
        <v/>
      </c>
      <c r="HC98" s="332" t="str">
        <f>IFERROR(FU98/'RISK.MAP'!FU98,"")</f>
        <v/>
      </c>
      <c r="HD98" s="332" t="str">
        <f>IFERROR(FV98/'RISK.MAP'!FV98,"")</f>
        <v/>
      </c>
      <c r="HE98" s="332" t="str">
        <f>IFERROR(FW98/'RISK.MAP'!FW98,"")</f>
        <v/>
      </c>
      <c r="HF98" s="332" t="str">
        <f>IFERROR(FX98/'RISK.MAP'!FX98,"")</f>
        <v/>
      </c>
      <c r="HG98" s="332" t="str">
        <f>IFERROR(FY98/'RISK.MAP'!FY98,"")</f>
        <v/>
      </c>
      <c r="HH98" s="332" t="str">
        <f>IFERROR(FZ98/'RISK.MAP'!FZ98,"")</f>
        <v/>
      </c>
      <c r="HI98" s="332" t="str">
        <f>IFERROR(GA98/'RISK.MAP'!GA98,"")</f>
        <v/>
      </c>
      <c r="HJ98" s="332" t="str">
        <f>IFERROR(GB98/'RISK.MAP'!GB98,"")</f>
        <v/>
      </c>
      <c r="HK98" s="332" t="str">
        <f>IFERROR(GC98/'RISK.MAP'!GC98,"")</f>
        <v/>
      </c>
      <c r="HL98" s="332" t="str">
        <f>IFERROR(GD98/'RISK.MAP'!GD98,"")</f>
        <v/>
      </c>
      <c r="HM98" s="332" t="str">
        <f>IFERROR(GE98/'RISK.MAP'!GE98,"")</f>
        <v/>
      </c>
      <c r="HN98" s="332" t="str">
        <f>IFERROR(GF98/'RISK.MAP'!GF98,"")</f>
        <v/>
      </c>
      <c r="HO98" s="332" t="str">
        <f>IFERROR(GG98/'RISK.MAP'!GG98,"")</f>
        <v/>
      </c>
      <c r="HP98" s="332" t="str">
        <f>IFERROR(GH98/'RISK.MAP'!GH98,"")</f>
        <v/>
      </c>
      <c r="HQ98" s="332" t="str">
        <f>IFERROR(GI98/'RISK.MAP'!GI98,"")</f>
        <v/>
      </c>
      <c r="HR98" s="332" t="str">
        <f>IFERROR(GJ98/'RISK.MAP'!GJ98,"")</f>
        <v/>
      </c>
      <c r="HS98" s="332" t="str">
        <f>IFERROR(GK98/'RISK.MAP'!GK98,"")</f>
        <v/>
      </c>
      <c r="HT98" s="332" t="str">
        <f>IFERROR(GL98/'RISK.MAP'!GL98,"")</f>
        <v/>
      </c>
      <c r="HU98" s="332" t="str">
        <f>IFERROR(GM98/'RISK.MAP'!GM98,"")</f>
        <v/>
      </c>
      <c r="HV98" s="332" t="str">
        <f>IFERROR(GN98/'RISK.MAP'!GN98,"")</f>
        <v/>
      </c>
      <c r="HW98" s="332" t="str">
        <f>IFERROR(GO98/'RISK.MAP'!GO98,"")</f>
        <v/>
      </c>
      <c r="HX98" s="332" t="str">
        <f>IFERROR(GP98/'RISK.MAP'!GP98,"")</f>
        <v/>
      </c>
      <c r="HY98" s="332" t="str">
        <f>IFERROR(GQ98/'RISK.MAP'!GQ98,"")</f>
        <v/>
      </c>
      <c r="HZ98" s="432">
        <f t="shared" si="370"/>
        <v>0</v>
      </c>
      <c r="IA98" s="433"/>
      <c r="IB98" s="434" t="str">
        <f t="shared" si="350"/>
        <v/>
      </c>
      <c r="IC98" s="435" t="str">
        <f ca="1">IFERROR(IF($IB98=$B98,'RISK.MAP'!HG98*SUMPRODUCT('RISK.MAP'!$BR98:$CV98,$GU98:$HY98),IF($IB98=$IO98,$IX98*IZ98,"")),"")</f>
        <v/>
      </c>
      <c r="ID98" s="435" t="str">
        <f ca="1">IFERROR(IF($IB98=$B98,'RISK.MAP'!HH98*SUMPRODUCT('RISK.MAP'!$BR98:$CV98,$GU98:$HY98),IF($IB98=$IO98,$IX98*JA98,"")),"")</f>
        <v/>
      </c>
      <c r="IE98" s="435" t="str">
        <f ca="1">IFERROR(IF($IB98=$B98,'RISK.MAP'!HI98*SUMPRODUCT('RISK.MAP'!$BR98:$CV98,$GU98:$HY98),IF($IB98=$IO98,$IX98*JB98,"")),"")</f>
        <v/>
      </c>
      <c r="IF98" s="435" t="str">
        <f ca="1">IFERROR(IF($IB98=$B98,'RISK.MAP'!HJ98*SUMPRODUCT('RISK.MAP'!$BR98:$CV98,$GU98:$HY98),IF($IB98=$IO98,$IX98*JC98,"")),"")</f>
        <v/>
      </c>
      <c r="IG98" s="435" t="str">
        <f ca="1">IFERROR(IF($IB98=$B98,'RISK.MAP'!HK98*SUMPRODUCT('RISK.MAP'!$BR98:$CV98,$GU98:$HY98),IF($IB98=$IO98,$IX98*JD98,"")),"")</f>
        <v/>
      </c>
      <c r="IH98" s="435" t="str">
        <f ca="1">IFERROR(IF($IB98=$B98,'RISK.MAP'!HL98*SUMPRODUCT('RISK.MAP'!$BR98:$CV98,$GU98:$HY98),IF($IB98=$IO98,$IX98*JE98,"")),"")</f>
        <v/>
      </c>
      <c r="II98" s="435" t="str">
        <f ca="1">IFERROR(IF($IB98=$B98,'RISK.MAP'!HM98*SUMPRODUCT('RISK.MAP'!$BR98:$CV98,$GU98:$HY98),IF($IB98=$IO98,$IX98*JF98,"")),"")</f>
        <v/>
      </c>
      <c r="IJ98" s="435" t="str">
        <f ca="1">IFERROR(IF($IB98=$B98,'RISK.MAP'!HN98*SUMPRODUCT('RISK.MAP'!$BR98:$CV98,$GU98:$HY98),IF($IB98=$IO98,$IX98*JG98,"")),"")</f>
        <v/>
      </c>
      <c r="IK98" s="435" t="str">
        <f ca="1">IFERROR(IF($IB98=$B98,'RISK.MAP'!HO98*SUMPRODUCT('RISK.MAP'!$BR98:$CV98,$GU98:$HY98),IF($IB98=$IO98,$IX98*JH98,"")),"")</f>
        <v/>
      </c>
      <c r="IL98" s="435" t="str">
        <f ca="1">IFERROR(IF($IB98=$B98,'RISK.MAP'!HP98*SUMPRODUCT('RISK.MAP'!$BR98:$CV98,$GU98:$HY98),IF($IB98=$IO98,$IX98*JI98,"")),"")</f>
        <v/>
      </c>
      <c r="IM98" s="439">
        <f t="shared" ca="1" si="371"/>
        <v>0</v>
      </c>
      <c r="IO98" s="425" t="str">
        <f>IFERROR(IF(DATA.4!R88=0,"",DATA.4!R88),"")</f>
        <v/>
      </c>
      <c r="IP98" s="32">
        <f>IFERROR(_xlfn.XLOOKUP(LEFT($IO98,6),DATA.1!$F$19:$F$118,DATA.1!$J$19:$J$118)-_xlfn.XLOOKUP(RIGHT($IO98,6),DATA.1!$F$19:$F$118,DATA.1!$J$19:$J$118),"")</f>
        <v>0</v>
      </c>
      <c r="IQ98" s="32">
        <f>IFERROR(SQRT(_xlfn.XLOOKUP(LEFT($IO98,6),DATA.1!$F$19:$F$118,DATA.1!$K$19:$K$118)^2+_xlfn.XLOOKUP(RIGHT($BHY98,6),DATA.1!$F$19:$F$118,DATA.1!$K$19:$K$118)^2),"")</f>
        <v>0</v>
      </c>
      <c r="IR98" s="33" t="str">
        <f t="shared" si="372"/>
        <v/>
      </c>
      <c r="IS98" s="32">
        <f t="shared" si="373"/>
        <v>0</v>
      </c>
      <c r="IT98" s="33" t="str">
        <f t="shared" si="374"/>
        <v/>
      </c>
      <c r="IU98" s="32">
        <f t="shared" si="375"/>
        <v>0</v>
      </c>
      <c r="IV98" s="32">
        <f t="shared" si="376"/>
        <v>0</v>
      </c>
      <c r="IW98" s="33" t="str">
        <f t="shared" si="377"/>
        <v/>
      </c>
      <c r="IX98" s="32" t="str">
        <f t="shared" si="378"/>
        <v/>
      </c>
      <c r="IZ98" s="437" t="str">
        <f>IFERROR(IF(IZ$19="","",-DATA.4!$S88*$Q$15),"")</f>
        <v/>
      </c>
      <c r="JA98" s="437" t="str">
        <f>IFERROR(IF(JA$19="","",-(DATA.4!$S88-SUM($IZ98:IZ98))*$Q$15),"")</f>
        <v/>
      </c>
      <c r="JB98" s="437" t="str">
        <f>IFERROR(IF(JB$19="","",-(DATA.4!$S88-SUM($IZ98:JA98))*$Q$15),"")</f>
        <v/>
      </c>
      <c r="JC98" s="437" t="str">
        <f>IFERROR(IF(JC$19="","",-(DATA.4!$S88-SUM($IZ98:JB98))*$Q$15),"")</f>
        <v/>
      </c>
      <c r="JD98" s="437" t="str">
        <f>IFERROR(IF(JD$19="","",-(DATA.4!$S88-SUM($IZ98:JC98))*$Q$15),"")</f>
        <v/>
      </c>
      <c r="JE98" s="437" t="str">
        <f>IFERROR(IF(JE$19="","",-(DATA.4!$S88-SUM($IZ98:JD98))*$Q$15),"")</f>
        <v/>
      </c>
      <c r="JF98" s="437" t="str">
        <f>IFERROR(IF(JF$19="","",-(DATA.4!$S88-SUM($IZ98:JE98))*$Q$15),"")</f>
        <v/>
      </c>
      <c r="JG98" s="437" t="str">
        <f>IFERROR(IF(JG$19="","",-(DATA.4!$S88-SUM($IZ98:JF98))*$Q$15),"")</f>
        <v/>
      </c>
      <c r="JH98" s="437" t="str">
        <f>IFERROR(IF(JH$19="","",-(DATA.4!$S88-SUM($IZ98:JG98))*$Q$15),"")</f>
        <v/>
      </c>
      <c r="JI98" s="437" t="str">
        <f>IFERROR(IF(JI$19="","",-(DATA.4!$S88-SUM($IZ98:JH98))*$Q$15),"")</f>
        <v/>
      </c>
      <c r="JJ98" s="502"/>
      <c r="JK98" s="434" t="str">
        <f t="shared" si="379"/>
        <v/>
      </c>
      <c r="JL98" s="435" t="str">
        <f t="shared" ca="1" si="380"/>
        <v/>
      </c>
      <c r="JM98" s="435" t="str">
        <f t="shared" ca="1" si="351"/>
        <v/>
      </c>
      <c r="JN98" s="435" t="str">
        <f t="shared" ca="1" si="352"/>
        <v/>
      </c>
      <c r="JO98" s="435" t="str">
        <f t="shared" ca="1" si="353"/>
        <v/>
      </c>
      <c r="JP98" s="435" t="str">
        <f t="shared" ca="1" si="354"/>
        <v/>
      </c>
      <c r="JQ98" s="435" t="str">
        <f t="shared" ca="1" si="355"/>
        <v/>
      </c>
      <c r="JR98" s="435" t="str">
        <f t="shared" ca="1" si="356"/>
        <v/>
      </c>
      <c r="JS98" s="435" t="str">
        <f t="shared" ca="1" si="357"/>
        <v/>
      </c>
      <c r="JT98" s="435" t="str">
        <f t="shared" ca="1" si="358"/>
        <v/>
      </c>
      <c r="JU98" s="435" t="str">
        <f t="shared" ca="1" si="359"/>
        <v/>
      </c>
      <c r="JV98" s="439">
        <f t="shared" ca="1" si="381"/>
        <v>0</v>
      </c>
      <c r="JX98" s="508" t="str">
        <f t="shared" si="382"/>
        <v/>
      </c>
      <c r="JY98" s="508">
        <f t="shared" si="360"/>
        <v>0</v>
      </c>
      <c r="JZ98" s="529" t="e">
        <f t="shared" ca="1" si="383"/>
        <v>#DIV/0!</v>
      </c>
    </row>
    <row r="99" spans="1:286" s="69" customFormat="1" ht="14.15" customHeight="1" x14ac:dyDescent="0.35">
      <c r="A99" s="61">
        <v>77</v>
      </c>
      <c r="B99" s="63" t="str">
        <f>IF(LEFT(DATA.1!$F95,2)="FL",DATA.1!$F95,"")</f>
        <v/>
      </c>
      <c r="C99" s="430">
        <f>IFERROR(SUMIFS(DATA.4!$K$13:$K$5012,DATA.4!$P$13:$P$5012,$AF$15,DATA.4!$D$13:$D$5012,$B99,DATA.4!$L$13:$L$5012,C$20),"")</f>
        <v>0</v>
      </c>
      <c r="D99" s="430">
        <f>IFERROR(SUMIFS(DATA.4!$K$13:$K$5012,DATA.4!$P$13:$P$5012,$AF$15,DATA.4!$D$13:$D$5012,$B99,DATA.4!$L$13:$L$5012,D$20),"")</f>
        <v>0</v>
      </c>
      <c r="E99" s="430">
        <f>IFERROR(SUMIFS(DATA.4!$K$13:$K$5012,DATA.4!$P$13:$P$5012,$AF$15,DATA.4!$D$13:$D$5012,$B99,DATA.4!$L$13:$L$5012,E$20),"")</f>
        <v>0</v>
      </c>
      <c r="F99" s="430">
        <f>IFERROR(SUMIFS(DATA.4!$K$13:$K$5012,DATA.4!$P$13:$P$5012,$AF$15,DATA.4!$D$13:$D$5012,$B99,DATA.4!$L$13:$L$5012,F$20),"")</f>
        <v>0</v>
      </c>
      <c r="G99" s="430">
        <f>IFERROR(SUMIFS(DATA.4!$K$13:$K$5012,DATA.4!$P$13:$P$5012,$AF$15,DATA.4!$D$13:$D$5012,$B99,DATA.4!$L$13:$L$5012,G$20),"")</f>
        <v>0</v>
      </c>
      <c r="H99" s="430">
        <f>IFERROR(SUMIFS(DATA.4!$K$13:$K$5012,DATA.4!$P$13:$P$5012,$AF$15,DATA.4!$D$13:$D$5012,$B99,DATA.4!$L$13:$L$5012,H$20),"")</f>
        <v>0</v>
      </c>
      <c r="I99" s="430">
        <f>IFERROR(SUMIFS(DATA.4!$K$13:$K$5012,DATA.4!$P$13:$P$5012,$AF$15,DATA.4!$D$13:$D$5012,$B99,DATA.4!$L$13:$L$5012,I$20),"")</f>
        <v>0</v>
      </c>
      <c r="J99" s="430">
        <f>IFERROR(SUMIFS(DATA.4!$K$13:$K$5012,DATA.4!$P$13:$P$5012,$AF$15,DATA.4!$D$13:$D$5012,$B99,DATA.4!$L$13:$L$5012,J$20),"")</f>
        <v>0</v>
      </c>
      <c r="K99" s="430">
        <f>IFERROR(SUMIFS(DATA.4!$K$13:$K$5012,DATA.4!$P$13:$P$5012,$AF$15,DATA.4!$D$13:$D$5012,$B99,DATA.4!$L$13:$L$5012,K$20),"")</f>
        <v>0</v>
      </c>
      <c r="L99" s="430">
        <f>IFERROR(SUMIFS(DATA.4!$K$13:$K$5012,DATA.4!$P$13:$P$5012,$AF$15,DATA.4!$D$13:$D$5012,$B99,DATA.4!$L$13:$L$5012,L$20),"")</f>
        <v>0</v>
      </c>
      <c r="M99" s="430">
        <f>IFERROR(SUMIFS(DATA.4!$K$13:$K$5012,DATA.4!$P$13:$P$5012,$AF$15,DATA.4!$D$13:$D$5012,$B99,DATA.4!$L$13:$L$5012,M$20),"")</f>
        <v>0</v>
      </c>
      <c r="N99" s="430">
        <f>IFERROR(SUMIFS(DATA.4!$K$13:$K$5012,DATA.4!$P$13:$P$5012,$AF$15,DATA.4!$D$13:$D$5012,$B99,DATA.4!$L$13:$L$5012,N$20),"")</f>
        <v>0</v>
      </c>
      <c r="O99" s="430">
        <f>IFERROR(SUMIFS(DATA.4!$K$13:$K$5012,DATA.4!$P$13:$P$5012,$AF$15,DATA.4!$D$13:$D$5012,$B99,DATA.4!$L$13:$L$5012,O$20),"")</f>
        <v>0</v>
      </c>
      <c r="P99" s="430">
        <f>IFERROR(SUMIFS(DATA.4!$K$13:$K$5012,DATA.4!$P$13:$P$5012,$AF$15,DATA.4!$D$13:$D$5012,$B99,DATA.4!$L$13:$L$5012,P$20),"")</f>
        <v>0</v>
      </c>
      <c r="Q99" s="430">
        <f>IFERROR(SUMIFS(DATA.4!$K$13:$K$5012,DATA.4!$P$13:$P$5012,$AF$15,DATA.4!$D$13:$D$5012,$B99,DATA.4!$L$13:$L$5012,Q$20),"")</f>
        <v>0</v>
      </c>
      <c r="R99" s="430">
        <f>IFERROR(SUMIFS(DATA.4!$K$13:$K$5012,DATA.4!$P$13:$P$5012,$AF$15,DATA.4!$D$13:$D$5012,$B99,DATA.4!$L$13:$L$5012,R$20),"")</f>
        <v>0</v>
      </c>
      <c r="S99" s="430">
        <f>IFERROR(SUMIFS(DATA.4!$K$13:$K$5012,DATA.4!$P$13:$P$5012,$AF$15,DATA.4!$D$13:$D$5012,$B99,DATA.4!$L$13:$L$5012,S$20),"")</f>
        <v>0</v>
      </c>
      <c r="T99" s="430">
        <f>IFERROR(SUMIFS(DATA.4!$K$13:$K$5012,DATA.4!$P$13:$P$5012,$AF$15,DATA.4!$D$13:$D$5012,$B99,DATA.4!$L$13:$L$5012,T$20),"")</f>
        <v>0</v>
      </c>
      <c r="U99" s="430">
        <f>IFERROR(SUMIFS(DATA.4!$K$13:$K$5012,DATA.4!$P$13:$P$5012,$AF$15,DATA.4!$D$13:$D$5012,$B99,DATA.4!$L$13:$L$5012,U$20),"")</f>
        <v>0</v>
      </c>
      <c r="V99" s="430">
        <f>IFERROR(SUMIFS(DATA.4!$K$13:$K$5012,DATA.4!$P$13:$P$5012,$AF$15,DATA.4!$D$13:$D$5012,$B99,DATA.4!$L$13:$L$5012,V$20),"")</f>
        <v>0</v>
      </c>
      <c r="W99" s="430">
        <f>IFERROR(SUMIFS(DATA.4!$K$13:$K$5012,DATA.4!$P$13:$P$5012,$AF$15,DATA.4!$D$13:$D$5012,$B99,DATA.4!$L$13:$L$5012,W$20),"")</f>
        <v>0</v>
      </c>
      <c r="X99" s="430">
        <f>IFERROR(SUMIFS(DATA.4!$K$13:$K$5012,DATA.4!$P$13:$P$5012,$AF$15,DATA.4!$D$13:$D$5012,$B99,DATA.4!$L$13:$L$5012,X$20),"")</f>
        <v>0</v>
      </c>
      <c r="Y99" s="430">
        <f>IFERROR(SUMIFS(DATA.4!$K$13:$K$5012,DATA.4!$P$13:$P$5012,$AF$15,DATA.4!$D$13:$D$5012,$B99,DATA.4!$L$13:$L$5012,Y$20),"")</f>
        <v>0</v>
      </c>
      <c r="Z99" s="430">
        <f>IFERROR(SUMIFS(DATA.4!$K$13:$K$5012,DATA.4!$P$13:$P$5012,$AF$15,DATA.4!$D$13:$D$5012,$B99,DATA.4!$L$13:$L$5012,Z$20),"")</f>
        <v>0</v>
      </c>
      <c r="AA99" s="430">
        <f>IFERROR(SUMIFS(DATA.4!$K$13:$K$5012,DATA.4!$P$13:$P$5012,$AF$15,DATA.4!$D$13:$D$5012,$B99,DATA.4!$L$13:$L$5012,AA$20),"")</f>
        <v>0</v>
      </c>
      <c r="AB99" s="430">
        <f>IFERROR(SUMIFS(DATA.4!$K$13:$K$5012,DATA.4!$P$13:$P$5012,$AF$15,DATA.4!$D$13:$D$5012,$B99,DATA.4!$L$13:$L$5012,AB$20),"")</f>
        <v>0</v>
      </c>
      <c r="AC99" s="430">
        <f>IFERROR(SUMIFS(DATA.4!$K$13:$K$5012,DATA.4!$P$13:$P$5012,$AF$15,DATA.4!$D$13:$D$5012,$B99,DATA.4!$L$13:$L$5012,AC$20),"")</f>
        <v>0</v>
      </c>
      <c r="AD99" s="430">
        <f>IFERROR(SUMIFS(DATA.4!$K$13:$K$5012,DATA.4!$P$13:$P$5012,$AF$15,DATA.4!$D$13:$D$5012,$B99,DATA.4!$L$13:$L$5012,AD$20),"")</f>
        <v>0</v>
      </c>
      <c r="AE99" s="430">
        <f>IFERROR(SUMIFS(DATA.4!$K$13:$K$5012,DATA.4!$P$13:$P$5012,$AF$15,DATA.4!$D$13:$D$5012,$B99,DATA.4!$L$13:$L$5012,AE$20),"")</f>
        <v>0</v>
      </c>
      <c r="AF99" s="430">
        <f>IFERROR(SUMIFS(DATA.4!$K$13:$K$5012,DATA.4!$P$13:$P$5012,$AF$15,DATA.4!$D$13:$D$5012,$B99,DATA.4!$L$13:$L$5012,AF$20),"")</f>
        <v>0</v>
      </c>
      <c r="AG99" s="430">
        <f>IFERROR(SUMIFS(DATA.4!$K$13:$K$5012,DATA.4!$P$13:$P$5012,$AF$15,DATA.4!$D$13:$D$5012,$B99,DATA.4!$L$13:$L$5012,AG$20),"")</f>
        <v>0</v>
      </c>
      <c r="AH99" s="438">
        <f t="shared" si="361"/>
        <v>0</v>
      </c>
      <c r="AI99" s="190"/>
      <c r="AJ99" s="323" t="str">
        <f>IFERROR(SUMIFS(PREL.FREL!$CP$24:$CP$1023,PREL.FREL!$DV$24:$DV$1023,$B99)/(_xlfn.XLOOKUP($B99,PREL.FREL!$DV$24:$DV$1023,PREL.FREL!$DW$24:$DW$1023)*SUMIFS(DATA.3!$L$14:$L$5013,DATA.3!$AG$14:$AG$5013,$AF$15,DATA.3!$E$14:$E$5013,$B99)),"")</f>
        <v/>
      </c>
      <c r="AK99" s="319">
        <f t="shared" si="362"/>
        <v>0</v>
      </c>
      <c r="AL99" s="319" t="str">
        <f t="shared" si="197"/>
        <v/>
      </c>
      <c r="AM99" s="319" t="str">
        <f t="shared" si="198"/>
        <v/>
      </c>
      <c r="AN99" s="319" t="str">
        <f t="shared" si="199"/>
        <v/>
      </c>
      <c r="AO99" s="319" t="str">
        <f t="shared" si="200"/>
        <v/>
      </c>
      <c r="AP99" s="319" t="str">
        <f t="shared" si="201"/>
        <v/>
      </c>
      <c r="AQ99" s="319" t="str">
        <f t="shared" si="202"/>
        <v/>
      </c>
      <c r="AR99" s="319" t="str">
        <f t="shared" si="203"/>
        <v/>
      </c>
      <c r="AS99" s="319" t="str">
        <f t="shared" si="204"/>
        <v/>
      </c>
      <c r="AT99" s="319" t="str">
        <f t="shared" si="205"/>
        <v/>
      </c>
      <c r="AU99" s="319" t="str">
        <f t="shared" si="206"/>
        <v/>
      </c>
      <c r="AV99" s="319" t="str">
        <f t="shared" si="207"/>
        <v/>
      </c>
      <c r="AW99" s="319" t="str">
        <f t="shared" si="208"/>
        <v/>
      </c>
      <c r="AX99" s="319" t="str">
        <f t="shared" si="209"/>
        <v/>
      </c>
      <c r="AY99" s="319" t="str">
        <f t="shared" si="210"/>
        <v/>
      </c>
      <c r="AZ99" s="319" t="str">
        <f t="shared" si="211"/>
        <v/>
      </c>
      <c r="BA99" s="319" t="str">
        <f t="shared" si="212"/>
        <v/>
      </c>
      <c r="BB99" s="319" t="str">
        <f t="shared" si="213"/>
        <v/>
      </c>
      <c r="BC99" s="319" t="str">
        <f t="shared" si="214"/>
        <v/>
      </c>
      <c r="BD99" s="319" t="str">
        <f t="shared" si="215"/>
        <v/>
      </c>
      <c r="BE99" s="319" t="str">
        <f t="shared" si="216"/>
        <v/>
      </c>
      <c r="BF99" s="319" t="str">
        <f t="shared" si="217"/>
        <v/>
      </c>
      <c r="BG99" s="319" t="str">
        <f t="shared" si="218"/>
        <v/>
      </c>
      <c r="BH99" s="319" t="str">
        <f t="shared" si="219"/>
        <v/>
      </c>
      <c r="BI99" s="319" t="str">
        <f t="shared" si="220"/>
        <v/>
      </c>
      <c r="BJ99" s="319" t="str">
        <f t="shared" si="221"/>
        <v/>
      </c>
      <c r="BK99" s="319" t="str">
        <f t="shared" si="222"/>
        <v/>
      </c>
      <c r="BL99" s="319" t="str">
        <f t="shared" si="223"/>
        <v/>
      </c>
      <c r="BM99" s="319" t="str">
        <f t="shared" si="224"/>
        <v/>
      </c>
      <c r="BN99" s="319" t="str">
        <f t="shared" si="225"/>
        <v/>
      </c>
      <c r="BO99" s="319" t="str">
        <f t="shared" si="226"/>
        <v/>
      </c>
      <c r="BP99" s="504">
        <f t="shared" si="363"/>
        <v>0</v>
      </c>
      <c r="BQ99" s="448"/>
      <c r="BR99" s="324">
        <f t="shared" si="364"/>
        <v>0</v>
      </c>
      <c r="BS99" s="324">
        <f t="shared" si="227"/>
        <v>0</v>
      </c>
      <c r="BT99" s="324">
        <f t="shared" si="228"/>
        <v>0</v>
      </c>
      <c r="BU99" s="324">
        <f t="shared" si="229"/>
        <v>0</v>
      </c>
      <c r="BV99" s="324">
        <f t="shared" si="230"/>
        <v>0</v>
      </c>
      <c r="BW99" s="324">
        <f t="shared" si="231"/>
        <v>0</v>
      </c>
      <c r="BX99" s="324">
        <f t="shared" si="232"/>
        <v>0</v>
      </c>
      <c r="BY99" s="324">
        <f t="shared" si="233"/>
        <v>0</v>
      </c>
      <c r="BZ99" s="324">
        <f t="shared" si="234"/>
        <v>0</v>
      </c>
      <c r="CA99" s="324">
        <f t="shared" si="235"/>
        <v>0</v>
      </c>
      <c r="CB99" s="324">
        <f t="shared" si="236"/>
        <v>0</v>
      </c>
      <c r="CC99" s="324">
        <f t="shared" si="237"/>
        <v>0</v>
      </c>
      <c r="CD99" s="324">
        <f t="shared" si="238"/>
        <v>0</v>
      </c>
      <c r="CE99" s="324">
        <f t="shared" si="239"/>
        <v>0</v>
      </c>
      <c r="CF99" s="324">
        <f t="shared" si="240"/>
        <v>0</v>
      </c>
      <c r="CG99" s="324">
        <f t="shared" si="241"/>
        <v>0</v>
      </c>
      <c r="CH99" s="324">
        <f t="shared" si="242"/>
        <v>0</v>
      </c>
      <c r="CI99" s="324">
        <f t="shared" si="243"/>
        <v>0</v>
      </c>
      <c r="CJ99" s="324">
        <f t="shared" si="244"/>
        <v>0</v>
      </c>
      <c r="CK99" s="324">
        <f t="shared" si="245"/>
        <v>0</v>
      </c>
      <c r="CL99" s="324">
        <f t="shared" si="246"/>
        <v>0</v>
      </c>
      <c r="CM99" s="324">
        <f t="shared" si="247"/>
        <v>0</v>
      </c>
      <c r="CN99" s="324">
        <f t="shared" si="248"/>
        <v>0</v>
      </c>
      <c r="CO99" s="324">
        <f t="shared" si="249"/>
        <v>0</v>
      </c>
      <c r="CP99" s="324">
        <f t="shared" si="250"/>
        <v>0</v>
      </c>
      <c r="CQ99" s="324">
        <f t="shared" si="251"/>
        <v>0</v>
      </c>
      <c r="CR99" s="324">
        <f t="shared" si="252"/>
        <v>0</v>
      </c>
      <c r="CS99" s="324">
        <f t="shared" si="253"/>
        <v>0</v>
      </c>
      <c r="CT99" s="324">
        <f t="shared" si="254"/>
        <v>0</v>
      </c>
      <c r="CU99" s="324">
        <f t="shared" si="255"/>
        <v>0</v>
      </c>
      <c r="CV99" s="324">
        <f t="shared" si="256"/>
        <v>0</v>
      </c>
      <c r="CW99" s="325">
        <f t="shared" si="257"/>
        <v>0</v>
      </c>
      <c r="CX99" s="448"/>
      <c r="CY99" s="326" t="str">
        <f t="shared" si="365"/>
        <v/>
      </c>
      <c r="CZ99" s="326" t="str">
        <f t="shared" si="258"/>
        <v/>
      </c>
      <c r="DA99" s="326" t="str">
        <f t="shared" si="259"/>
        <v/>
      </c>
      <c r="DB99" s="326" t="str">
        <f t="shared" si="260"/>
        <v/>
      </c>
      <c r="DC99" s="326" t="str">
        <f t="shared" si="261"/>
        <v/>
      </c>
      <c r="DD99" s="326" t="str">
        <f t="shared" si="262"/>
        <v/>
      </c>
      <c r="DE99" s="326" t="str">
        <f t="shared" si="263"/>
        <v/>
      </c>
      <c r="DF99" s="326" t="str">
        <f t="shared" si="264"/>
        <v/>
      </c>
      <c r="DG99" s="326" t="str">
        <f t="shared" si="265"/>
        <v/>
      </c>
      <c r="DH99" s="326" t="str">
        <f t="shared" si="266"/>
        <v/>
      </c>
      <c r="DI99" s="326" t="str">
        <f t="shared" si="267"/>
        <v/>
      </c>
      <c r="DJ99" s="326" t="str">
        <f t="shared" si="268"/>
        <v/>
      </c>
      <c r="DK99" s="326" t="str">
        <f t="shared" si="269"/>
        <v/>
      </c>
      <c r="DL99" s="326" t="str">
        <f t="shared" si="270"/>
        <v/>
      </c>
      <c r="DM99" s="326" t="str">
        <f t="shared" si="271"/>
        <v/>
      </c>
      <c r="DN99" s="326" t="str">
        <f t="shared" si="272"/>
        <v/>
      </c>
      <c r="DO99" s="326" t="str">
        <f t="shared" si="273"/>
        <v/>
      </c>
      <c r="DP99" s="326" t="str">
        <f t="shared" si="274"/>
        <v/>
      </c>
      <c r="DQ99" s="326" t="str">
        <f t="shared" si="275"/>
        <v/>
      </c>
      <c r="DR99" s="326" t="str">
        <f t="shared" si="276"/>
        <v/>
      </c>
      <c r="DS99" s="326" t="str">
        <f t="shared" si="277"/>
        <v/>
      </c>
      <c r="DT99" s="326" t="str">
        <f t="shared" si="278"/>
        <v/>
      </c>
      <c r="DU99" s="326" t="str">
        <f t="shared" si="279"/>
        <v/>
      </c>
      <c r="DV99" s="326" t="str">
        <f t="shared" si="280"/>
        <v/>
      </c>
      <c r="DW99" s="326" t="str">
        <f t="shared" si="281"/>
        <v/>
      </c>
      <c r="DX99" s="326" t="str">
        <f t="shared" si="282"/>
        <v/>
      </c>
      <c r="DY99" s="326" t="str">
        <f t="shared" si="283"/>
        <v/>
      </c>
      <c r="DZ99" s="326" t="str">
        <f t="shared" si="284"/>
        <v/>
      </c>
      <c r="EA99" s="326" t="str">
        <f t="shared" si="285"/>
        <v/>
      </c>
      <c r="EB99" s="326" t="str">
        <f t="shared" si="286"/>
        <v/>
      </c>
      <c r="EC99" s="326" t="str">
        <f t="shared" si="287"/>
        <v/>
      </c>
      <c r="ED99" s="336">
        <f t="shared" si="366"/>
        <v>0</v>
      </c>
      <c r="EE99" s="448"/>
      <c r="EF99" s="326" t="str">
        <f t="shared" si="367"/>
        <v/>
      </c>
      <c r="EG99" s="326" t="str">
        <f t="shared" si="288"/>
        <v/>
      </c>
      <c r="EH99" s="326" t="str">
        <f t="shared" si="289"/>
        <v/>
      </c>
      <c r="EI99" s="326" t="str">
        <f t="shared" si="290"/>
        <v/>
      </c>
      <c r="EJ99" s="326" t="str">
        <f t="shared" si="291"/>
        <v/>
      </c>
      <c r="EK99" s="326" t="str">
        <f t="shared" si="292"/>
        <v/>
      </c>
      <c r="EL99" s="326" t="str">
        <f t="shared" si="293"/>
        <v/>
      </c>
      <c r="EM99" s="326" t="str">
        <f t="shared" si="294"/>
        <v/>
      </c>
      <c r="EN99" s="326" t="str">
        <f t="shared" si="295"/>
        <v/>
      </c>
      <c r="EO99" s="326" t="str">
        <f t="shared" si="296"/>
        <v/>
      </c>
      <c r="EP99" s="326" t="str">
        <f t="shared" si="297"/>
        <v/>
      </c>
      <c r="EQ99" s="326" t="str">
        <f t="shared" si="298"/>
        <v/>
      </c>
      <c r="ER99" s="326" t="str">
        <f t="shared" si="299"/>
        <v/>
      </c>
      <c r="ES99" s="326" t="str">
        <f t="shared" si="300"/>
        <v/>
      </c>
      <c r="ET99" s="326" t="str">
        <f t="shared" si="301"/>
        <v/>
      </c>
      <c r="EU99" s="326" t="str">
        <f t="shared" si="302"/>
        <v/>
      </c>
      <c r="EV99" s="326" t="str">
        <f t="shared" si="303"/>
        <v/>
      </c>
      <c r="EW99" s="326" t="str">
        <f t="shared" si="304"/>
        <v/>
      </c>
      <c r="EX99" s="326" t="str">
        <f t="shared" si="305"/>
        <v/>
      </c>
      <c r="EY99" s="326" t="str">
        <f t="shared" si="306"/>
        <v/>
      </c>
      <c r="EZ99" s="326" t="str">
        <f t="shared" si="307"/>
        <v/>
      </c>
      <c r="FA99" s="326" t="str">
        <f t="shared" si="308"/>
        <v/>
      </c>
      <c r="FB99" s="326" t="str">
        <f t="shared" si="309"/>
        <v/>
      </c>
      <c r="FC99" s="326" t="str">
        <f t="shared" si="310"/>
        <v/>
      </c>
      <c r="FD99" s="326" t="str">
        <f t="shared" si="311"/>
        <v/>
      </c>
      <c r="FE99" s="326" t="str">
        <f t="shared" si="312"/>
        <v/>
      </c>
      <c r="FF99" s="326" t="str">
        <f t="shared" si="313"/>
        <v/>
      </c>
      <c r="FG99" s="326" t="str">
        <f t="shared" si="314"/>
        <v/>
      </c>
      <c r="FH99" s="326" t="str">
        <f t="shared" si="315"/>
        <v/>
      </c>
      <c r="FI99" s="326" t="str">
        <f t="shared" si="316"/>
        <v/>
      </c>
      <c r="FJ99" s="326" t="str">
        <f t="shared" si="317"/>
        <v/>
      </c>
      <c r="FK99" s="336">
        <f t="shared" si="368"/>
        <v>0</v>
      </c>
      <c r="FL99" s="25"/>
      <c r="FM99" s="328" t="str">
        <f t="shared" si="369"/>
        <v/>
      </c>
      <c r="FN99" s="328" t="str">
        <f t="shared" si="318"/>
        <v/>
      </c>
      <c r="FO99" s="328" t="str">
        <f t="shared" si="319"/>
        <v/>
      </c>
      <c r="FP99" s="328" t="str">
        <f t="shared" si="320"/>
        <v/>
      </c>
      <c r="FQ99" s="328" t="str">
        <f t="shared" si="321"/>
        <v/>
      </c>
      <c r="FR99" s="328" t="str">
        <f t="shared" si="322"/>
        <v/>
      </c>
      <c r="FS99" s="328" t="str">
        <f t="shared" si="323"/>
        <v/>
      </c>
      <c r="FT99" s="328" t="str">
        <f t="shared" si="324"/>
        <v/>
      </c>
      <c r="FU99" s="328" t="str">
        <f t="shared" si="325"/>
        <v/>
      </c>
      <c r="FV99" s="328" t="str">
        <f t="shared" si="326"/>
        <v/>
      </c>
      <c r="FW99" s="328" t="str">
        <f t="shared" si="327"/>
        <v/>
      </c>
      <c r="FX99" s="328" t="str">
        <f t="shared" si="328"/>
        <v/>
      </c>
      <c r="FY99" s="328" t="str">
        <f t="shared" si="329"/>
        <v/>
      </c>
      <c r="FZ99" s="328" t="str">
        <f t="shared" si="330"/>
        <v/>
      </c>
      <c r="GA99" s="328" t="str">
        <f t="shared" si="331"/>
        <v/>
      </c>
      <c r="GB99" s="328" t="str">
        <f t="shared" si="332"/>
        <v/>
      </c>
      <c r="GC99" s="328" t="str">
        <f t="shared" si="333"/>
        <v/>
      </c>
      <c r="GD99" s="328" t="str">
        <f t="shared" si="334"/>
        <v/>
      </c>
      <c r="GE99" s="328" t="str">
        <f t="shared" si="335"/>
        <v/>
      </c>
      <c r="GF99" s="328" t="str">
        <f t="shared" si="336"/>
        <v/>
      </c>
      <c r="GG99" s="328" t="str">
        <f t="shared" si="337"/>
        <v/>
      </c>
      <c r="GH99" s="328" t="str">
        <f t="shared" si="338"/>
        <v/>
      </c>
      <c r="GI99" s="328" t="str">
        <f t="shared" si="339"/>
        <v/>
      </c>
      <c r="GJ99" s="328" t="str">
        <f t="shared" si="340"/>
        <v/>
      </c>
      <c r="GK99" s="328" t="str">
        <f t="shared" si="341"/>
        <v/>
      </c>
      <c r="GL99" s="328" t="str">
        <f t="shared" si="342"/>
        <v/>
      </c>
      <c r="GM99" s="328" t="str">
        <f t="shared" si="343"/>
        <v/>
      </c>
      <c r="GN99" s="328" t="str">
        <f t="shared" si="344"/>
        <v/>
      </c>
      <c r="GO99" s="328" t="str">
        <f t="shared" si="345"/>
        <v/>
      </c>
      <c r="GP99" s="328" t="str">
        <f t="shared" si="346"/>
        <v/>
      </c>
      <c r="GQ99" s="337" t="str">
        <f t="shared" si="347"/>
        <v/>
      </c>
      <c r="GR99" s="341">
        <f t="shared" si="348"/>
        <v>0</v>
      </c>
      <c r="GS99" s="339" t="str">
        <f t="shared" si="349"/>
        <v/>
      </c>
      <c r="GT99" s="25"/>
      <c r="GU99" s="332" t="str">
        <f>IFERROR(FM99/'RISK.MAP'!FM99,"")</f>
        <v/>
      </c>
      <c r="GV99" s="332" t="str">
        <f>IFERROR(FN99/'RISK.MAP'!FN99,"")</f>
        <v/>
      </c>
      <c r="GW99" s="332" t="str">
        <f>IFERROR(FO99/'RISK.MAP'!FO99,"")</f>
        <v/>
      </c>
      <c r="GX99" s="332" t="str">
        <f>IFERROR(FP99/'RISK.MAP'!FP99,"")</f>
        <v/>
      </c>
      <c r="GY99" s="332" t="str">
        <f>IFERROR(FQ99/'RISK.MAP'!FQ99,"")</f>
        <v/>
      </c>
      <c r="GZ99" s="332" t="str">
        <f>IFERROR(FR99/'RISK.MAP'!FR99,"")</f>
        <v/>
      </c>
      <c r="HA99" s="332" t="str">
        <f>IFERROR(FS99/'RISK.MAP'!FS99,"")</f>
        <v/>
      </c>
      <c r="HB99" s="332" t="str">
        <f>IFERROR(FT99/'RISK.MAP'!FT99,"")</f>
        <v/>
      </c>
      <c r="HC99" s="332" t="str">
        <f>IFERROR(FU99/'RISK.MAP'!FU99,"")</f>
        <v/>
      </c>
      <c r="HD99" s="332" t="str">
        <f>IFERROR(FV99/'RISK.MAP'!FV99,"")</f>
        <v/>
      </c>
      <c r="HE99" s="332" t="str">
        <f>IFERROR(FW99/'RISK.MAP'!FW99,"")</f>
        <v/>
      </c>
      <c r="HF99" s="332" t="str">
        <f>IFERROR(FX99/'RISK.MAP'!FX99,"")</f>
        <v/>
      </c>
      <c r="HG99" s="332" t="str">
        <f>IFERROR(FY99/'RISK.MAP'!FY99,"")</f>
        <v/>
      </c>
      <c r="HH99" s="332" t="str">
        <f>IFERROR(FZ99/'RISK.MAP'!FZ99,"")</f>
        <v/>
      </c>
      <c r="HI99" s="332" t="str">
        <f>IFERROR(GA99/'RISK.MAP'!GA99,"")</f>
        <v/>
      </c>
      <c r="HJ99" s="332" t="str">
        <f>IFERROR(GB99/'RISK.MAP'!GB99,"")</f>
        <v/>
      </c>
      <c r="HK99" s="332" t="str">
        <f>IFERROR(GC99/'RISK.MAP'!GC99,"")</f>
        <v/>
      </c>
      <c r="HL99" s="332" t="str">
        <f>IFERROR(GD99/'RISK.MAP'!GD99,"")</f>
        <v/>
      </c>
      <c r="HM99" s="332" t="str">
        <f>IFERROR(GE99/'RISK.MAP'!GE99,"")</f>
        <v/>
      </c>
      <c r="HN99" s="332" t="str">
        <f>IFERROR(GF99/'RISK.MAP'!GF99,"")</f>
        <v/>
      </c>
      <c r="HO99" s="332" t="str">
        <f>IFERROR(GG99/'RISK.MAP'!GG99,"")</f>
        <v/>
      </c>
      <c r="HP99" s="332" t="str">
        <f>IFERROR(GH99/'RISK.MAP'!GH99,"")</f>
        <v/>
      </c>
      <c r="HQ99" s="332" t="str">
        <f>IFERROR(GI99/'RISK.MAP'!GI99,"")</f>
        <v/>
      </c>
      <c r="HR99" s="332" t="str">
        <f>IFERROR(GJ99/'RISK.MAP'!GJ99,"")</f>
        <v/>
      </c>
      <c r="HS99" s="332" t="str">
        <f>IFERROR(GK99/'RISK.MAP'!GK99,"")</f>
        <v/>
      </c>
      <c r="HT99" s="332" t="str">
        <f>IFERROR(GL99/'RISK.MAP'!GL99,"")</f>
        <v/>
      </c>
      <c r="HU99" s="332" t="str">
        <f>IFERROR(GM99/'RISK.MAP'!GM99,"")</f>
        <v/>
      </c>
      <c r="HV99" s="332" t="str">
        <f>IFERROR(GN99/'RISK.MAP'!GN99,"")</f>
        <v/>
      </c>
      <c r="HW99" s="332" t="str">
        <f>IFERROR(GO99/'RISK.MAP'!GO99,"")</f>
        <v/>
      </c>
      <c r="HX99" s="332" t="str">
        <f>IFERROR(GP99/'RISK.MAP'!GP99,"")</f>
        <v/>
      </c>
      <c r="HY99" s="332" t="str">
        <f>IFERROR(GQ99/'RISK.MAP'!GQ99,"")</f>
        <v/>
      </c>
      <c r="HZ99" s="432">
        <f t="shared" si="370"/>
        <v>0</v>
      </c>
      <c r="IA99" s="433"/>
      <c r="IB99" s="434" t="str">
        <f t="shared" si="350"/>
        <v/>
      </c>
      <c r="IC99" s="435" t="str">
        <f ca="1">IFERROR(IF($IB99=$B99,'RISK.MAP'!HG99*SUMPRODUCT('RISK.MAP'!$BR99:$CV99,$GU99:$HY99),IF($IB99=$IO99,$IX99*IZ99,"")),"")</f>
        <v/>
      </c>
      <c r="ID99" s="435" t="str">
        <f ca="1">IFERROR(IF($IB99=$B99,'RISK.MAP'!HH99*SUMPRODUCT('RISK.MAP'!$BR99:$CV99,$GU99:$HY99),IF($IB99=$IO99,$IX99*JA99,"")),"")</f>
        <v/>
      </c>
      <c r="IE99" s="435" t="str">
        <f ca="1">IFERROR(IF($IB99=$B99,'RISK.MAP'!HI99*SUMPRODUCT('RISK.MAP'!$BR99:$CV99,$GU99:$HY99),IF($IB99=$IO99,$IX99*JB99,"")),"")</f>
        <v/>
      </c>
      <c r="IF99" s="435" t="str">
        <f ca="1">IFERROR(IF($IB99=$B99,'RISK.MAP'!HJ99*SUMPRODUCT('RISK.MAP'!$BR99:$CV99,$GU99:$HY99),IF($IB99=$IO99,$IX99*JC99,"")),"")</f>
        <v/>
      </c>
      <c r="IG99" s="435" t="str">
        <f ca="1">IFERROR(IF($IB99=$B99,'RISK.MAP'!HK99*SUMPRODUCT('RISK.MAP'!$BR99:$CV99,$GU99:$HY99),IF($IB99=$IO99,$IX99*JD99,"")),"")</f>
        <v/>
      </c>
      <c r="IH99" s="435" t="str">
        <f ca="1">IFERROR(IF($IB99=$B99,'RISK.MAP'!HL99*SUMPRODUCT('RISK.MAP'!$BR99:$CV99,$GU99:$HY99),IF($IB99=$IO99,$IX99*JE99,"")),"")</f>
        <v/>
      </c>
      <c r="II99" s="435" t="str">
        <f ca="1">IFERROR(IF($IB99=$B99,'RISK.MAP'!HM99*SUMPRODUCT('RISK.MAP'!$BR99:$CV99,$GU99:$HY99),IF($IB99=$IO99,$IX99*JF99,"")),"")</f>
        <v/>
      </c>
      <c r="IJ99" s="435" t="str">
        <f ca="1">IFERROR(IF($IB99=$B99,'RISK.MAP'!HN99*SUMPRODUCT('RISK.MAP'!$BR99:$CV99,$GU99:$HY99),IF($IB99=$IO99,$IX99*JG99,"")),"")</f>
        <v/>
      </c>
      <c r="IK99" s="435" t="str">
        <f ca="1">IFERROR(IF($IB99=$B99,'RISK.MAP'!HO99*SUMPRODUCT('RISK.MAP'!$BR99:$CV99,$GU99:$HY99),IF($IB99=$IO99,$IX99*JH99,"")),"")</f>
        <v/>
      </c>
      <c r="IL99" s="435" t="str">
        <f ca="1">IFERROR(IF($IB99=$B99,'RISK.MAP'!HP99*SUMPRODUCT('RISK.MAP'!$BR99:$CV99,$GU99:$HY99),IF($IB99=$IO99,$IX99*JI99,"")),"")</f>
        <v/>
      </c>
      <c r="IM99" s="439">
        <f t="shared" ca="1" si="371"/>
        <v>0</v>
      </c>
      <c r="IO99" s="425" t="str">
        <f>IFERROR(IF(DATA.4!R89=0,"",DATA.4!R89),"")</f>
        <v/>
      </c>
      <c r="IP99" s="32">
        <f>IFERROR(_xlfn.XLOOKUP(LEFT($IO99,6),DATA.1!$F$19:$F$118,DATA.1!$J$19:$J$118)-_xlfn.XLOOKUP(RIGHT($IO99,6),DATA.1!$F$19:$F$118,DATA.1!$J$19:$J$118),"")</f>
        <v>0</v>
      </c>
      <c r="IQ99" s="32">
        <f>IFERROR(SQRT(_xlfn.XLOOKUP(LEFT($IO99,6),DATA.1!$F$19:$F$118,DATA.1!$K$19:$K$118)^2+_xlfn.XLOOKUP(RIGHT($BHY99,6),DATA.1!$F$19:$F$118,DATA.1!$K$19:$K$118)^2),"")</f>
        <v>0</v>
      </c>
      <c r="IR99" s="33" t="str">
        <f t="shared" si="372"/>
        <v/>
      </c>
      <c r="IS99" s="32">
        <f t="shared" si="373"/>
        <v>0</v>
      </c>
      <c r="IT99" s="33" t="str">
        <f t="shared" si="374"/>
        <v/>
      </c>
      <c r="IU99" s="32">
        <f t="shared" si="375"/>
        <v>0</v>
      </c>
      <c r="IV99" s="32">
        <f t="shared" si="376"/>
        <v>0</v>
      </c>
      <c r="IW99" s="33" t="str">
        <f t="shared" si="377"/>
        <v/>
      </c>
      <c r="IX99" s="32" t="str">
        <f t="shared" si="378"/>
        <v/>
      </c>
      <c r="IZ99" s="437" t="str">
        <f>IFERROR(IF(IZ$19="","",-DATA.4!$S89*$Q$15),"")</f>
        <v/>
      </c>
      <c r="JA99" s="437" t="str">
        <f>IFERROR(IF(JA$19="","",-(DATA.4!$S89-SUM($IZ99:IZ99))*$Q$15),"")</f>
        <v/>
      </c>
      <c r="JB99" s="437" t="str">
        <f>IFERROR(IF(JB$19="","",-(DATA.4!$S89-SUM($IZ99:JA99))*$Q$15),"")</f>
        <v/>
      </c>
      <c r="JC99" s="437" t="str">
        <f>IFERROR(IF(JC$19="","",-(DATA.4!$S89-SUM($IZ99:JB99))*$Q$15),"")</f>
        <v/>
      </c>
      <c r="JD99" s="437" t="str">
        <f>IFERROR(IF(JD$19="","",-(DATA.4!$S89-SUM($IZ99:JC99))*$Q$15),"")</f>
        <v/>
      </c>
      <c r="JE99" s="437" t="str">
        <f>IFERROR(IF(JE$19="","",-(DATA.4!$S89-SUM($IZ99:JD99))*$Q$15),"")</f>
        <v/>
      </c>
      <c r="JF99" s="437" t="str">
        <f>IFERROR(IF(JF$19="","",-(DATA.4!$S89-SUM($IZ99:JE99))*$Q$15),"")</f>
        <v/>
      </c>
      <c r="JG99" s="437" t="str">
        <f>IFERROR(IF(JG$19="","",-(DATA.4!$S89-SUM($IZ99:JF99))*$Q$15),"")</f>
        <v/>
      </c>
      <c r="JH99" s="437" t="str">
        <f>IFERROR(IF(JH$19="","",-(DATA.4!$S89-SUM($IZ99:JG99))*$Q$15),"")</f>
        <v/>
      </c>
      <c r="JI99" s="437" t="str">
        <f>IFERROR(IF(JI$19="","",-(DATA.4!$S89-SUM($IZ99:JH99))*$Q$15),"")</f>
        <v/>
      </c>
      <c r="JJ99" s="502"/>
      <c r="JK99" s="434" t="str">
        <f t="shared" si="379"/>
        <v/>
      </c>
      <c r="JL99" s="435" t="str">
        <f t="shared" ca="1" si="380"/>
        <v/>
      </c>
      <c r="JM99" s="435" t="str">
        <f t="shared" ca="1" si="351"/>
        <v/>
      </c>
      <c r="JN99" s="435" t="str">
        <f t="shared" ca="1" si="352"/>
        <v/>
      </c>
      <c r="JO99" s="435" t="str">
        <f t="shared" ca="1" si="353"/>
        <v/>
      </c>
      <c r="JP99" s="435" t="str">
        <f t="shared" ca="1" si="354"/>
        <v/>
      </c>
      <c r="JQ99" s="435" t="str">
        <f t="shared" ca="1" si="355"/>
        <v/>
      </c>
      <c r="JR99" s="435" t="str">
        <f t="shared" ca="1" si="356"/>
        <v/>
      </c>
      <c r="JS99" s="435" t="str">
        <f t="shared" ca="1" si="357"/>
        <v/>
      </c>
      <c r="JT99" s="435" t="str">
        <f t="shared" ca="1" si="358"/>
        <v/>
      </c>
      <c r="JU99" s="435" t="str">
        <f t="shared" ca="1" si="359"/>
        <v/>
      </c>
      <c r="JV99" s="439">
        <f t="shared" ca="1" si="381"/>
        <v>0</v>
      </c>
      <c r="JX99" s="508" t="str">
        <f t="shared" si="382"/>
        <v/>
      </c>
      <c r="JY99" s="508">
        <f t="shared" si="360"/>
        <v>0</v>
      </c>
      <c r="JZ99" s="529" t="e">
        <f t="shared" ca="1" si="383"/>
        <v>#DIV/0!</v>
      </c>
    </row>
    <row r="100" spans="1:286" s="69" customFormat="1" ht="14.15" customHeight="1" x14ac:dyDescent="0.35">
      <c r="A100" s="61">
        <v>78</v>
      </c>
      <c r="B100" s="63" t="str">
        <f>IF(LEFT(DATA.1!$F96,2)="FL",DATA.1!$F96,"")</f>
        <v/>
      </c>
      <c r="C100" s="430">
        <f>IFERROR(SUMIFS(DATA.4!$K$13:$K$5012,DATA.4!$P$13:$P$5012,$AF$15,DATA.4!$D$13:$D$5012,$B100,DATA.4!$L$13:$L$5012,C$20),"")</f>
        <v>0</v>
      </c>
      <c r="D100" s="430">
        <f>IFERROR(SUMIFS(DATA.4!$K$13:$K$5012,DATA.4!$P$13:$P$5012,$AF$15,DATA.4!$D$13:$D$5012,$B100,DATA.4!$L$13:$L$5012,D$20),"")</f>
        <v>0</v>
      </c>
      <c r="E100" s="430">
        <f>IFERROR(SUMIFS(DATA.4!$K$13:$K$5012,DATA.4!$P$13:$P$5012,$AF$15,DATA.4!$D$13:$D$5012,$B100,DATA.4!$L$13:$L$5012,E$20),"")</f>
        <v>0</v>
      </c>
      <c r="F100" s="430">
        <f>IFERROR(SUMIFS(DATA.4!$K$13:$K$5012,DATA.4!$P$13:$P$5012,$AF$15,DATA.4!$D$13:$D$5012,$B100,DATA.4!$L$13:$L$5012,F$20),"")</f>
        <v>0</v>
      </c>
      <c r="G100" s="430">
        <f>IFERROR(SUMIFS(DATA.4!$K$13:$K$5012,DATA.4!$P$13:$P$5012,$AF$15,DATA.4!$D$13:$D$5012,$B100,DATA.4!$L$13:$L$5012,G$20),"")</f>
        <v>0</v>
      </c>
      <c r="H100" s="430">
        <f>IFERROR(SUMIFS(DATA.4!$K$13:$K$5012,DATA.4!$P$13:$P$5012,$AF$15,DATA.4!$D$13:$D$5012,$B100,DATA.4!$L$13:$L$5012,H$20),"")</f>
        <v>0</v>
      </c>
      <c r="I100" s="430">
        <f>IFERROR(SUMIFS(DATA.4!$K$13:$K$5012,DATA.4!$P$13:$P$5012,$AF$15,DATA.4!$D$13:$D$5012,$B100,DATA.4!$L$13:$L$5012,I$20),"")</f>
        <v>0</v>
      </c>
      <c r="J100" s="430">
        <f>IFERROR(SUMIFS(DATA.4!$K$13:$K$5012,DATA.4!$P$13:$P$5012,$AF$15,DATA.4!$D$13:$D$5012,$B100,DATA.4!$L$13:$L$5012,J$20),"")</f>
        <v>0</v>
      </c>
      <c r="K100" s="430">
        <f>IFERROR(SUMIFS(DATA.4!$K$13:$K$5012,DATA.4!$P$13:$P$5012,$AF$15,DATA.4!$D$13:$D$5012,$B100,DATA.4!$L$13:$L$5012,K$20),"")</f>
        <v>0</v>
      </c>
      <c r="L100" s="430">
        <f>IFERROR(SUMIFS(DATA.4!$K$13:$K$5012,DATA.4!$P$13:$P$5012,$AF$15,DATA.4!$D$13:$D$5012,$B100,DATA.4!$L$13:$L$5012,L$20),"")</f>
        <v>0</v>
      </c>
      <c r="M100" s="430">
        <f>IFERROR(SUMIFS(DATA.4!$K$13:$K$5012,DATA.4!$P$13:$P$5012,$AF$15,DATA.4!$D$13:$D$5012,$B100,DATA.4!$L$13:$L$5012,M$20),"")</f>
        <v>0</v>
      </c>
      <c r="N100" s="430">
        <f>IFERROR(SUMIFS(DATA.4!$K$13:$K$5012,DATA.4!$P$13:$P$5012,$AF$15,DATA.4!$D$13:$D$5012,$B100,DATA.4!$L$13:$L$5012,N$20),"")</f>
        <v>0</v>
      </c>
      <c r="O100" s="430">
        <f>IFERROR(SUMIFS(DATA.4!$K$13:$K$5012,DATA.4!$P$13:$P$5012,$AF$15,DATA.4!$D$13:$D$5012,$B100,DATA.4!$L$13:$L$5012,O$20),"")</f>
        <v>0</v>
      </c>
      <c r="P100" s="430">
        <f>IFERROR(SUMIFS(DATA.4!$K$13:$K$5012,DATA.4!$P$13:$P$5012,$AF$15,DATA.4!$D$13:$D$5012,$B100,DATA.4!$L$13:$L$5012,P$20),"")</f>
        <v>0</v>
      </c>
      <c r="Q100" s="430">
        <f>IFERROR(SUMIFS(DATA.4!$K$13:$K$5012,DATA.4!$P$13:$P$5012,$AF$15,DATA.4!$D$13:$D$5012,$B100,DATA.4!$L$13:$L$5012,Q$20),"")</f>
        <v>0</v>
      </c>
      <c r="R100" s="430">
        <f>IFERROR(SUMIFS(DATA.4!$K$13:$K$5012,DATA.4!$P$13:$P$5012,$AF$15,DATA.4!$D$13:$D$5012,$B100,DATA.4!$L$13:$L$5012,R$20),"")</f>
        <v>0</v>
      </c>
      <c r="S100" s="430">
        <f>IFERROR(SUMIFS(DATA.4!$K$13:$K$5012,DATA.4!$P$13:$P$5012,$AF$15,DATA.4!$D$13:$D$5012,$B100,DATA.4!$L$13:$L$5012,S$20),"")</f>
        <v>0</v>
      </c>
      <c r="T100" s="430">
        <f>IFERROR(SUMIFS(DATA.4!$K$13:$K$5012,DATA.4!$P$13:$P$5012,$AF$15,DATA.4!$D$13:$D$5012,$B100,DATA.4!$L$13:$L$5012,T$20),"")</f>
        <v>0</v>
      </c>
      <c r="U100" s="430">
        <f>IFERROR(SUMIFS(DATA.4!$K$13:$K$5012,DATA.4!$P$13:$P$5012,$AF$15,DATA.4!$D$13:$D$5012,$B100,DATA.4!$L$13:$L$5012,U$20),"")</f>
        <v>0</v>
      </c>
      <c r="V100" s="430">
        <f>IFERROR(SUMIFS(DATA.4!$K$13:$K$5012,DATA.4!$P$13:$P$5012,$AF$15,DATA.4!$D$13:$D$5012,$B100,DATA.4!$L$13:$L$5012,V$20),"")</f>
        <v>0</v>
      </c>
      <c r="W100" s="430">
        <f>IFERROR(SUMIFS(DATA.4!$K$13:$K$5012,DATA.4!$P$13:$P$5012,$AF$15,DATA.4!$D$13:$D$5012,$B100,DATA.4!$L$13:$L$5012,W$20),"")</f>
        <v>0</v>
      </c>
      <c r="X100" s="430">
        <f>IFERROR(SUMIFS(DATA.4!$K$13:$K$5012,DATA.4!$P$13:$P$5012,$AF$15,DATA.4!$D$13:$D$5012,$B100,DATA.4!$L$13:$L$5012,X$20),"")</f>
        <v>0</v>
      </c>
      <c r="Y100" s="430">
        <f>IFERROR(SUMIFS(DATA.4!$K$13:$K$5012,DATA.4!$P$13:$P$5012,$AF$15,DATA.4!$D$13:$D$5012,$B100,DATA.4!$L$13:$L$5012,Y$20),"")</f>
        <v>0</v>
      </c>
      <c r="Z100" s="430">
        <f>IFERROR(SUMIFS(DATA.4!$K$13:$K$5012,DATA.4!$P$13:$P$5012,$AF$15,DATA.4!$D$13:$D$5012,$B100,DATA.4!$L$13:$L$5012,Z$20),"")</f>
        <v>0</v>
      </c>
      <c r="AA100" s="430">
        <f>IFERROR(SUMIFS(DATA.4!$K$13:$K$5012,DATA.4!$P$13:$P$5012,$AF$15,DATA.4!$D$13:$D$5012,$B100,DATA.4!$L$13:$L$5012,AA$20),"")</f>
        <v>0</v>
      </c>
      <c r="AB100" s="430">
        <f>IFERROR(SUMIFS(DATA.4!$K$13:$K$5012,DATA.4!$P$13:$P$5012,$AF$15,DATA.4!$D$13:$D$5012,$B100,DATA.4!$L$13:$L$5012,AB$20),"")</f>
        <v>0</v>
      </c>
      <c r="AC100" s="430">
        <f>IFERROR(SUMIFS(DATA.4!$K$13:$K$5012,DATA.4!$P$13:$P$5012,$AF$15,DATA.4!$D$13:$D$5012,$B100,DATA.4!$L$13:$L$5012,AC$20),"")</f>
        <v>0</v>
      </c>
      <c r="AD100" s="430">
        <f>IFERROR(SUMIFS(DATA.4!$K$13:$K$5012,DATA.4!$P$13:$P$5012,$AF$15,DATA.4!$D$13:$D$5012,$B100,DATA.4!$L$13:$L$5012,AD$20),"")</f>
        <v>0</v>
      </c>
      <c r="AE100" s="430">
        <f>IFERROR(SUMIFS(DATA.4!$K$13:$K$5012,DATA.4!$P$13:$P$5012,$AF$15,DATA.4!$D$13:$D$5012,$B100,DATA.4!$L$13:$L$5012,AE$20),"")</f>
        <v>0</v>
      </c>
      <c r="AF100" s="430">
        <f>IFERROR(SUMIFS(DATA.4!$K$13:$K$5012,DATA.4!$P$13:$P$5012,$AF$15,DATA.4!$D$13:$D$5012,$B100,DATA.4!$L$13:$L$5012,AF$20),"")</f>
        <v>0</v>
      </c>
      <c r="AG100" s="430">
        <f>IFERROR(SUMIFS(DATA.4!$K$13:$K$5012,DATA.4!$P$13:$P$5012,$AF$15,DATA.4!$D$13:$D$5012,$B100,DATA.4!$L$13:$L$5012,AG$20),"")</f>
        <v>0</v>
      </c>
      <c r="AH100" s="438">
        <f t="shared" si="361"/>
        <v>0</v>
      </c>
      <c r="AI100" s="190"/>
      <c r="AJ100" s="323" t="str">
        <f>IFERROR(SUMIFS(PREL.FREL!$CP$24:$CP$1023,PREL.FREL!$DV$24:$DV$1023,$B100)/(_xlfn.XLOOKUP($B100,PREL.FREL!$DV$24:$DV$1023,PREL.FREL!$DW$24:$DW$1023)*SUMIFS(DATA.3!$L$14:$L$5013,DATA.3!$AG$14:$AG$5013,$AF$15,DATA.3!$E$14:$E$5013,$B100)),"")</f>
        <v/>
      </c>
      <c r="AK100" s="319">
        <f t="shared" si="362"/>
        <v>0</v>
      </c>
      <c r="AL100" s="319" t="str">
        <f t="shared" si="197"/>
        <v/>
      </c>
      <c r="AM100" s="319" t="str">
        <f t="shared" si="198"/>
        <v/>
      </c>
      <c r="AN100" s="319" t="str">
        <f t="shared" si="199"/>
        <v/>
      </c>
      <c r="AO100" s="319" t="str">
        <f t="shared" si="200"/>
        <v/>
      </c>
      <c r="AP100" s="319" t="str">
        <f t="shared" si="201"/>
        <v/>
      </c>
      <c r="AQ100" s="319" t="str">
        <f t="shared" si="202"/>
        <v/>
      </c>
      <c r="AR100" s="319" t="str">
        <f t="shared" si="203"/>
        <v/>
      </c>
      <c r="AS100" s="319" t="str">
        <f t="shared" si="204"/>
        <v/>
      </c>
      <c r="AT100" s="319" t="str">
        <f t="shared" si="205"/>
        <v/>
      </c>
      <c r="AU100" s="319" t="str">
        <f t="shared" si="206"/>
        <v/>
      </c>
      <c r="AV100" s="319" t="str">
        <f t="shared" si="207"/>
        <v/>
      </c>
      <c r="AW100" s="319" t="str">
        <f t="shared" si="208"/>
        <v/>
      </c>
      <c r="AX100" s="319" t="str">
        <f t="shared" si="209"/>
        <v/>
      </c>
      <c r="AY100" s="319" t="str">
        <f t="shared" si="210"/>
        <v/>
      </c>
      <c r="AZ100" s="319" t="str">
        <f t="shared" si="211"/>
        <v/>
      </c>
      <c r="BA100" s="319" t="str">
        <f t="shared" si="212"/>
        <v/>
      </c>
      <c r="BB100" s="319" t="str">
        <f t="shared" si="213"/>
        <v/>
      </c>
      <c r="BC100" s="319" t="str">
        <f t="shared" si="214"/>
        <v/>
      </c>
      <c r="BD100" s="319" t="str">
        <f t="shared" si="215"/>
        <v/>
      </c>
      <c r="BE100" s="319" t="str">
        <f t="shared" si="216"/>
        <v/>
      </c>
      <c r="BF100" s="319" t="str">
        <f t="shared" si="217"/>
        <v/>
      </c>
      <c r="BG100" s="319" t="str">
        <f t="shared" si="218"/>
        <v/>
      </c>
      <c r="BH100" s="319" t="str">
        <f t="shared" si="219"/>
        <v/>
      </c>
      <c r="BI100" s="319" t="str">
        <f t="shared" si="220"/>
        <v/>
      </c>
      <c r="BJ100" s="319" t="str">
        <f t="shared" si="221"/>
        <v/>
      </c>
      <c r="BK100" s="319" t="str">
        <f t="shared" si="222"/>
        <v/>
      </c>
      <c r="BL100" s="319" t="str">
        <f t="shared" si="223"/>
        <v/>
      </c>
      <c r="BM100" s="319" t="str">
        <f t="shared" si="224"/>
        <v/>
      </c>
      <c r="BN100" s="319" t="str">
        <f t="shared" si="225"/>
        <v/>
      </c>
      <c r="BO100" s="319" t="str">
        <f t="shared" si="226"/>
        <v/>
      </c>
      <c r="BP100" s="504">
        <f t="shared" si="363"/>
        <v>0</v>
      </c>
      <c r="BQ100" s="448"/>
      <c r="BR100" s="324">
        <f t="shared" si="364"/>
        <v>0</v>
      </c>
      <c r="BS100" s="324">
        <f t="shared" si="227"/>
        <v>0</v>
      </c>
      <c r="BT100" s="324">
        <f t="shared" si="228"/>
        <v>0</v>
      </c>
      <c r="BU100" s="324">
        <f t="shared" si="229"/>
        <v>0</v>
      </c>
      <c r="BV100" s="324">
        <f t="shared" si="230"/>
        <v>0</v>
      </c>
      <c r="BW100" s="324">
        <f t="shared" si="231"/>
        <v>0</v>
      </c>
      <c r="BX100" s="324">
        <f t="shared" si="232"/>
        <v>0</v>
      </c>
      <c r="BY100" s="324">
        <f t="shared" si="233"/>
        <v>0</v>
      </c>
      <c r="BZ100" s="324">
        <f t="shared" si="234"/>
        <v>0</v>
      </c>
      <c r="CA100" s="324">
        <f t="shared" si="235"/>
        <v>0</v>
      </c>
      <c r="CB100" s="324">
        <f t="shared" si="236"/>
        <v>0</v>
      </c>
      <c r="CC100" s="324">
        <f t="shared" si="237"/>
        <v>0</v>
      </c>
      <c r="CD100" s="324">
        <f t="shared" si="238"/>
        <v>0</v>
      </c>
      <c r="CE100" s="324">
        <f t="shared" si="239"/>
        <v>0</v>
      </c>
      <c r="CF100" s="324">
        <f t="shared" si="240"/>
        <v>0</v>
      </c>
      <c r="CG100" s="324">
        <f t="shared" si="241"/>
        <v>0</v>
      </c>
      <c r="CH100" s="324">
        <f t="shared" si="242"/>
        <v>0</v>
      </c>
      <c r="CI100" s="324">
        <f t="shared" si="243"/>
        <v>0</v>
      </c>
      <c r="CJ100" s="324">
        <f t="shared" si="244"/>
        <v>0</v>
      </c>
      <c r="CK100" s="324">
        <f t="shared" si="245"/>
        <v>0</v>
      </c>
      <c r="CL100" s="324">
        <f t="shared" si="246"/>
        <v>0</v>
      </c>
      <c r="CM100" s="324">
        <f t="shared" si="247"/>
        <v>0</v>
      </c>
      <c r="CN100" s="324">
        <f t="shared" si="248"/>
        <v>0</v>
      </c>
      <c r="CO100" s="324">
        <f t="shared" si="249"/>
        <v>0</v>
      </c>
      <c r="CP100" s="324">
        <f t="shared" si="250"/>
        <v>0</v>
      </c>
      <c r="CQ100" s="324">
        <f t="shared" si="251"/>
        <v>0</v>
      </c>
      <c r="CR100" s="324">
        <f t="shared" si="252"/>
        <v>0</v>
      </c>
      <c r="CS100" s="324">
        <f t="shared" si="253"/>
        <v>0</v>
      </c>
      <c r="CT100" s="324">
        <f t="shared" si="254"/>
        <v>0</v>
      </c>
      <c r="CU100" s="324">
        <f t="shared" si="255"/>
        <v>0</v>
      </c>
      <c r="CV100" s="324">
        <f t="shared" si="256"/>
        <v>0</v>
      </c>
      <c r="CW100" s="325">
        <f t="shared" si="257"/>
        <v>0</v>
      </c>
      <c r="CX100" s="448"/>
      <c r="CY100" s="326" t="str">
        <f t="shared" si="365"/>
        <v/>
      </c>
      <c r="CZ100" s="326" t="str">
        <f t="shared" si="258"/>
        <v/>
      </c>
      <c r="DA100" s="326" t="str">
        <f t="shared" si="259"/>
        <v/>
      </c>
      <c r="DB100" s="326" t="str">
        <f t="shared" si="260"/>
        <v/>
      </c>
      <c r="DC100" s="326" t="str">
        <f t="shared" si="261"/>
        <v/>
      </c>
      <c r="DD100" s="326" t="str">
        <f t="shared" si="262"/>
        <v/>
      </c>
      <c r="DE100" s="326" t="str">
        <f t="shared" si="263"/>
        <v/>
      </c>
      <c r="DF100" s="326" t="str">
        <f t="shared" si="264"/>
        <v/>
      </c>
      <c r="DG100" s="326" t="str">
        <f t="shared" si="265"/>
        <v/>
      </c>
      <c r="DH100" s="326" t="str">
        <f t="shared" si="266"/>
        <v/>
      </c>
      <c r="DI100" s="326" t="str">
        <f t="shared" si="267"/>
        <v/>
      </c>
      <c r="DJ100" s="326" t="str">
        <f t="shared" si="268"/>
        <v/>
      </c>
      <c r="DK100" s="326" t="str">
        <f t="shared" si="269"/>
        <v/>
      </c>
      <c r="DL100" s="326" t="str">
        <f t="shared" si="270"/>
        <v/>
      </c>
      <c r="DM100" s="326" t="str">
        <f t="shared" si="271"/>
        <v/>
      </c>
      <c r="DN100" s="326" t="str">
        <f t="shared" si="272"/>
        <v/>
      </c>
      <c r="DO100" s="326" t="str">
        <f t="shared" si="273"/>
        <v/>
      </c>
      <c r="DP100" s="326" t="str">
        <f t="shared" si="274"/>
        <v/>
      </c>
      <c r="DQ100" s="326" t="str">
        <f t="shared" si="275"/>
        <v/>
      </c>
      <c r="DR100" s="326" t="str">
        <f t="shared" si="276"/>
        <v/>
      </c>
      <c r="DS100" s="326" t="str">
        <f t="shared" si="277"/>
        <v/>
      </c>
      <c r="DT100" s="326" t="str">
        <f t="shared" si="278"/>
        <v/>
      </c>
      <c r="DU100" s="326" t="str">
        <f t="shared" si="279"/>
        <v/>
      </c>
      <c r="DV100" s="326" t="str">
        <f t="shared" si="280"/>
        <v/>
      </c>
      <c r="DW100" s="326" t="str">
        <f t="shared" si="281"/>
        <v/>
      </c>
      <c r="DX100" s="326" t="str">
        <f t="shared" si="282"/>
        <v/>
      </c>
      <c r="DY100" s="326" t="str">
        <f t="shared" si="283"/>
        <v/>
      </c>
      <c r="DZ100" s="326" t="str">
        <f t="shared" si="284"/>
        <v/>
      </c>
      <c r="EA100" s="326" t="str">
        <f t="shared" si="285"/>
        <v/>
      </c>
      <c r="EB100" s="326" t="str">
        <f t="shared" si="286"/>
        <v/>
      </c>
      <c r="EC100" s="326" t="str">
        <f t="shared" si="287"/>
        <v/>
      </c>
      <c r="ED100" s="336">
        <f t="shared" si="366"/>
        <v>0</v>
      </c>
      <c r="EE100" s="448"/>
      <c r="EF100" s="326" t="str">
        <f t="shared" si="367"/>
        <v/>
      </c>
      <c r="EG100" s="326" t="str">
        <f t="shared" si="288"/>
        <v/>
      </c>
      <c r="EH100" s="326" t="str">
        <f t="shared" si="289"/>
        <v/>
      </c>
      <c r="EI100" s="326" t="str">
        <f t="shared" si="290"/>
        <v/>
      </c>
      <c r="EJ100" s="326" t="str">
        <f t="shared" si="291"/>
        <v/>
      </c>
      <c r="EK100" s="326" t="str">
        <f t="shared" si="292"/>
        <v/>
      </c>
      <c r="EL100" s="326" t="str">
        <f t="shared" si="293"/>
        <v/>
      </c>
      <c r="EM100" s="326" t="str">
        <f t="shared" si="294"/>
        <v/>
      </c>
      <c r="EN100" s="326" t="str">
        <f t="shared" si="295"/>
        <v/>
      </c>
      <c r="EO100" s="326" t="str">
        <f t="shared" si="296"/>
        <v/>
      </c>
      <c r="EP100" s="326" t="str">
        <f t="shared" si="297"/>
        <v/>
      </c>
      <c r="EQ100" s="326" t="str">
        <f t="shared" si="298"/>
        <v/>
      </c>
      <c r="ER100" s="326" t="str">
        <f t="shared" si="299"/>
        <v/>
      </c>
      <c r="ES100" s="326" t="str">
        <f t="shared" si="300"/>
        <v/>
      </c>
      <c r="ET100" s="326" t="str">
        <f t="shared" si="301"/>
        <v/>
      </c>
      <c r="EU100" s="326" t="str">
        <f t="shared" si="302"/>
        <v/>
      </c>
      <c r="EV100" s="326" t="str">
        <f t="shared" si="303"/>
        <v/>
      </c>
      <c r="EW100" s="326" t="str">
        <f t="shared" si="304"/>
        <v/>
      </c>
      <c r="EX100" s="326" t="str">
        <f t="shared" si="305"/>
        <v/>
      </c>
      <c r="EY100" s="326" t="str">
        <f t="shared" si="306"/>
        <v/>
      </c>
      <c r="EZ100" s="326" t="str">
        <f t="shared" si="307"/>
        <v/>
      </c>
      <c r="FA100" s="326" t="str">
        <f t="shared" si="308"/>
        <v/>
      </c>
      <c r="FB100" s="326" t="str">
        <f t="shared" si="309"/>
        <v/>
      </c>
      <c r="FC100" s="326" t="str">
        <f t="shared" si="310"/>
        <v/>
      </c>
      <c r="FD100" s="326" t="str">
        <f t="shared" si="311"/>
        <v/>
      </c>
      <c r="FE100" s="326" t="str">
        <f t="shared" si="312"/>
        <v/>
      </c>
      <c r="FF100" s="326" t="str">
        <f t="shared" si="313"/>
        <v/>
      </c>
      <c r="FG100" s="326" t="str">
        <f t="shared" si="314"/>
        <v/>
      </c>
      <c r="FH100" s="326" t="str">
        <f t="shared" si="315"/>
        <v/>
      </c>
      <c r="FI100" s="326" t="str">
        <f t="shared" si="316"/>
        <v/>
      </c>
      <c r="FJ100" s="326" t="str">
        <f t="shared" si="317"/>
        <v/>
      </c>
      <c r="FK100" s="336">
        <f t="shared" si="368"/>
        <v>0</v>
      </c>
      <c r="FL100" s="25"/>
      <c r="FM100" s="328" t="str">
        <f t="shared" si="369"/>
        <v/>
      </c>
      <c r="FN100" s="328" t="str">
        <f t="shared" si="318"/>
        <v/>
      </c>
      <c r="FO100" s="328" t="str">
        <f t="shared" si="319"/>
        <v/>
      </c>
      <c r="FP100" s="328" t="str">
        <f t="shared" si="320"/>
        <v/>
      </c>
      <c r="FQ100" s="328" t="str">
        <f t="shared" si="321"/>
        <v/>
      </c>
      <c r="FR100" s="328" t="str">
        <f t="shared" si="322"/>
        <v/>
      </c>
      <c r="FS100" s="328" t="str">
        <f t="shared" si="323"/>
        <v/>
      </c>
      <c r="FT100" s="328" t="str">
        <f t="shared" si="324"/>
        <v/>
      </c>
      <c r="FU100" s="328" t="str">
        <f t="shared" si="325"/>
        <v/>
      </c>
      <c r="FV100" s="328" t="str">
        <f t="shared" si="326"/>
        <v/>
      </c>
      <c r="FW100" s="328" t="str">
        <f t="shared" si="327"/>
        <v/>
      </c>
      <c r="FX100" s="328" t="str">
        <f t="shared" si="328"/>
        <v/>
      </c>
      <c r="FY100" s="328" t="str">
        <f t="shared" si="329"/>
        <v/>
      </c>
      <c r="FZ100" s="328" t="str">
        <f t="shared" si="330"/>
        <v/>
      </c>
      <c r="GA100" s="328" t="str">
        <f t="shared" si="331"/>
        <v/>
      </c>
      <c r="GB100" s="328" t="str">
        <f t="shared" si="332"/>
        <v/>
      </c>
      <c r="GC100" s="328" t="str">
        <f t="shared" si="333"/>
        <v/>
      </c>
      <c r="GD100" s="328" t="str">
        <f t="shared" si="334"/>
        <v/>
      </c>
      <c r="GE100" s="328" t="str">
        <f t="shared" si="335"/>
        <v/>
      </c>
      <c r="GF100" s="328" t="str">
        <f t="shared" si="336"/>
        <v/>
      </c>
      <c r="GG100" s="328" t="str">
        <f t="shared" si="337"/>
        <v/>
      </c>
      <c r="GH100" s="328" t="str">
        <f t="shared" si="338"/>
        <v/>
      </c>
      <c r="GI100" s="328" t="str">
        <f t="shared" si="339"/>
        <v/>
      </c>
      <c r="GJ100" s="328" t="str">
        <f t="shared" si="340"/>
        <v/>
      </c>
      <c r="GK100" s="328" t="str">
        <f t="shared" si="341"/>
        <v/>
      </c>
      <c r="GL100" s="328" t="str">
        <f t="shared" si="342"/>
        <v/>
      </c>
      <c r="GM100" s="328" t="str">
        <f t="shared" si="343"/>
        <v/>
      </c>
      <c r="GN100" s="328" t="str">
        <f t="shared" si="344"/>
        <v/>
      </c>
      <c r="GO100" s="328" t="str">
        <f t="shared" si="345"/>
        <v/>
      </c>
      <c r="GP100" s="328" t="str">
        <f t="shared" si="346"/>
        <v/>
      </c>
      <c r="GQ100" s="337" t="str">
        <f t="shared" si="347"/>
        <v/>
      </c>
      <c r="GR100" s="341">
        <f t="shared" si="348"/>
        <v>0</v>
      </c>
      <c r="GS100" s="339" t="str">
        <f t="shared" si="349"/>
        <v/>
      </c>
      <c r="GT100" s="25"/>
      <c r="GU100" s="332" t="str">
        <f>IFERROR(FM100/'RISK.MAP'!FM100,"")</f>
        <v/>
      </c>
      <c r="GV100" s="332" t="str">
        <f>IFERROR(FN100/'RISK.MAP'!FN100,"")</f>
        <v/>
      </c>
      <c r="GW100" s="332" t="str">
        <f>IFERROR(FO100/'RISK.MAP'!FO100,"")</f>
        <v/>
      </c>
      <c r="GX100" s="332" t="str">
        <f>IFERROR(FP100/'RISK.MAP'!FP100,"")</f>
        <v/>
      </c>
      <c r="GY100" s="332" t="str">
        <f>IFERROR(FQ100/'RISK.MAP'!FQ100,"")</f>
        <v/>
      </c>
      <c r="GZ100" s="332" t="str">
        <f>IFERROR(FR100/'RISK.MAP'!FR100,"")</f>
        <v/>
      </c>
      <c r="HA100" s="332" t="str">
        <f>IFERROR(FS100/'RISK.MAP'!FS100,"")</f>
        <v/>
      </c>
      <c r="HB100" s="332" t="str">
        <f>IFERROR(FT100/'RISK.MAP'!FT100,"")</f>
        <v/>
      </c>
      <c r="HC100" s="332" t="str">
        <f>IFERROR(FU100/'RISK.MAP'!FU100,"")</f>
        <v/>
      </c>
      <c r="HD100" s="332" t="str">
        <f>IFERROR(FV100/'RISK.MAP'!FV100,"")</f>
        <v/>
      </c>
      <c r="HE100" s="332" t="str">
        <f>IFERROR(FW100/'RISK.MAP'!FW100,"")</f>
        <v/>
      </c>
      <c r="HF100" s="332" t="str">
        <f>IFERROR(FX100/'RISK.MAP'!FX100,"")</f>
        <v/>
      </c>
      <c r="HG100" s="332" t="str">
        <f>IFERROR(FY100/'RISK.MAP'!FY100,"")</f>
        <v/>
      </c>
      <c r="HH100" s="332" t="str">
        <f>IFERROR(FZ100/'RISK.MAP'!FZ100,"")</f>
        <v/>
      </c>
      <c r="HI100" s="332" t="str">
        <f>IFERROR(GA100/'RISK.MAP'!GA100,"")</f>
        <v/>
      </c>
      <c r="HJ100" s="332" t="str">
        <f>IFERROR(GB100/'RISK.MAP'!GB100,"")</f>
        <v/>
      </c>
      <c r="HK100" s="332" t="str">
        <f>IFERROR(GC100/'RISK.MAP'!GC100,"")</f>
        <v/>
      </c>
      <c r="HL100" s="332" t="str">
        <f>IFERROR(GD100/'RISK.MAP'!GD100,"")</f>
        <v/>
      </c>
      <c r="HM100" s="332" t="str">
        <f>IFERROR(GE100/'RISK.MAP'!GE100,"")</f>
        <v/>
      </c>
      <c r="HN100" s="332" t="str">
        <f>IFERROR(GF100/'RISK.MAP'!GF100,"")</f>
        <v/>
      </c>
      <c r="HO100" s="332" t="str">
        <f>IFERROR(GG100/'RISK.MAP'!GG100,"")</f>
        <v/>
      </c>
      <c r="HP100" s="332" t="str">
        <f>IFERROR(GH100/'RISK.MAP'!GH100,"")</f>
        <v/>
      </c>
      <c r="HQ100" s="332" t="str">
        <f>IFERROR(GI100/'RISK.MAP'!GI100,"")</f>
        <v/>
      </c>
      <c r="HR100" s="332" t="str">
        <f>IFERROR(GJ100/'RISK.MAP'!GJ100,"")</f>
        <v/>
      </c>
      <c r="HS100" s="332" t="str">
        <f>IFERROR(GK100/'RISK.MAP'!GK100,"")</f>
        <v/>
      </c>
      <c r="HT100" s="332" t="str">
        <f>IFERROR(GL100/'RISK.MAP'!GL100,"")</f>
        <v/>
      </c>
      <c r="HU100" s="332" t="str">
        <f>IFERROR(GM100/'RISK.MAP'!GM100,"")</f>
        <v/>
      </c>
      <c r="HV100" s="332" t="str">
        <f>IFERROR(GN100/'RISK.MAP'!GN100,"")</f>
        <v/>
      </c>
      <c r="HW100" s="332" t="str">
        <f>IFERROR(GO100/'RISK.MAP'!GO100,"")</f>
        <v/>
      </c>
      <c r="HX100" s="332" t="str">
        <f>IFERROR(GP100/'RISK.MAP'!GP100,"")</f>
        <v/>
      </c>
      <c r="HY100" s="332" t="str">
        <f>IFERROR(GQ100/'RISK.MAP'!GQ100,"")</f>
        <v/>
      </c>
      <c r="HZ100" s="432">
        <f t="shared" si="370"/>
        <v>0</v>
      </c>
      <c r="IA100" s="433"/>
      <c r="IB100" s="434" t="str">
        <f t="shared" si="350"/>
        <v/>
      </c>
      <c r="IC100" s="435" t="str">
        <f ca="1">IFERROR(IF($IB100=$B100,'RISK.MAP'!HG100*SUMPRODUCT('RISK.MAP'!$BR100:$CV100,$GU100:$HY100),IF($IB100=$IO100,$IX100*IZ100,"")),"")</f>
        <v/>
      </c>
      <c r="ID100" s="435" t="str">
        <f ca="1">IFERROR(IF($IB100=$B100,'RISK.MAP'!HH100*SUMPRODUCT('RISK.MAP'!$BR100:$CV100,$GU100:$HY100),IF($IB100=$IO100,$IX100*JA100,"")),"")</f>
        <v/>
      </c>
      <c r="IE100" s="435" t="str">
        <f ca="1">IFERROR(IF($IB100=$B100,'RISK.MAP'!HI100*SUMPRODUCT('RISK.MAP'!$BR100:$CV100,$GU100:$HY100),IF($IB100=$IO100,$IX100*JB100,"")),"")</f>
        <v/>
      </c>
      <c r="IF100" s="435" t="str">
        <f ca="1">IFERROR(IF($IB100=$B100,'RISK.MAP'!HJ100*SUMPRODUCT('RISK.MAP'!$BR100:$CV100,$GU100:$HY100),IF($IB100=$IO100,$IX100*JC100,"")),"")</f>
        <v/>
      </c>
      <c r="IG100" s="435" t="str">
        <f ca="1">IFERROR(IF($IB100=$B100,'RISK.MAP'!HK100*SUMPRODUCT('RISK.MAP'!$BR100:$CV100,$GU100:$HY100),IF($IB100=$IO100,$IX100*JD100,"")),"")</f>
        <v/>
      </c>
      <c r="IH100" s="435" t="str">
        <f ca="1">IFERROR(IF($IB100=$B100,'RISK.MAP'!HL100*SUMPRODUCT('RISK.MAP'!$BR100:$CV100,$GU100:$HY100),IF($IB100=$IO100,$IX100*JE100,"")),"")</f>
        <v/>
      </c>
      <c r="II100" s="435" t="str">
        <f ca="1">IFERROR(IF($IB100=$B100,'RISK.MAP'!HM100*SUMPRODUCT('RISK.MAP'!$BR100:$CV100,$GU100:$HY100),IF($IB100=$IO100,$IX100*JF100,"")),"")</f>
        <v/>
      </c>
      <c r="IJ100" s="435" t="str">
        <f ca="1">IFERROR(IF($IB100=$B100,'RISK.MAP'!HN100*SUMPRODUCT('RISK.MAP'!$BR100:$CV100,$GU100:$HY100),IF($IB100=$IO100,$IX100*JG100,"")),"")</f>
        <v/>
      </c>
      <c r="IK100" s="435" t="str">
        <f ca="1">IFERROR(IF($IB100=$B100,'RISK.MAP'!HO100*SUMPRODUCT('RISK.MAP'!$BR100:$CV100,$GU100:$HY100),IF($IB100=$IO100,$IX100*JH100,"")),"")</f>
        <v/>
      </c>
      <c r="IL100" s="435" t="str">
        <f ca="1">IFERROR(IF($IB100=$B100,'RISK.MAP'!HP100*SUMPRODUCT('RISK.MAP'!$BR100:$CV100,$GU100:$HY100),IF($IB100=$IO100,$IX100*JI100,"")),"")</f>
        <v/>
      </c>
      <c r="IM100" s="439">
        <f t="shared" ca="1" si="371"/>
        <v>0</v>
      </c>
      <c r="IO100" s="425" t="str">
        <f>IFERROR(IF(DATA.4!R90=0,"",DATA.4!R90),"")</f>
        <v/>
      </c>
      <c r="IP100" s="32">
        <f>IFERROR(_xlfn.XLOOKUP(LEFT($IO100,6),DATA.1!$F$19:$F$118,DATA.1!$J$19:$J$118)-_xlfn.XLOOKUP(RIGHT($IO100,6),DATA.1!$F$19:$F$118,DATA.1!$J$19:$J$118),"")</f>
        <v>0</v>
      </c>
      <c r="IQ100" s="32">
        <f>IFERROR(SQRT(_xlfn.XLOOKUP(LEFT($IO100,6),DATA.1!$F$19:$F$118,DATA.1!$K$19:$K$118)^2+_xlfn.XLOOKUP(RIGHT($BHY100,6),DATA.1!$F$19:$F$118,DATA.1!$K$19:$K$118)^2),"")</f>
        <v>0</v>
      </c>
      <c r="IR100" s="33" t="str">
        <f t="shared" si="372"/>
        <v/>
      </c>
      <c r="IS100" s="32">
        <f t="shared" si="373"/>
        <v>0</v>
      </c>
      <c r="IT100" s="33" t="str">
        <f t="shared" si="374"/>
        <v/>
      </c>
      <c r="IU100" s="32">
        <f t="shared" si="375"/>
        <v>0</v>
      </c>
      <c r="IV100" s="32">
        <f t="shared" si="376"/>
        <v>0</v>
      </c>
      <c r="IW100" s="33" t="str">
        <f t="shared" si="377"/>
        <v/>
      </c>
      <c r="IX100" s="32" t="str">
        <f t="shared" si="378"/>
        <v/>
      </c>
      <c r="IZ100" s="437" t="str">
        <f>IFERROR(IF(IZ$19="","",-DATA.4!$S90*$Q$15),"")</f>
        <v/>
      </c>
      <c r="JA100" s="437" t="str">
        <f>IFERROR(IF(JA$19="","",-(DATA.4!$S90-SUM($IZ100:IZ100))*$Q$15),"")</f>
        <v/>
      </c>
      <c r="JB100" s="437" t="str">
        <f>IFERROR(IF(JB$19="","",-(DATA.4!$S90-SUM($IZ100:JA100))*$Q$15),"")</f>
        <v/>
      </c>
      <c r="JC100" s="437" t="str">
        <f>IFERROR(IF(JC$19="","",-(DATA.4!$S90-SUM($IZ100:JB100))*$Q$15),"")</f>
        <v/>
      </c>
      <c r="JD100" s="437" t="str">
        <f>IFERROR(IF(JD$19="","",-(DATA.4!$S90-SUM($IZ100:JC100))*$Q$15),"")</f>
        <v/>
      </c>
      <c r="JE100" s="437" t="str">
        <f>IFERROR(IF(JE$19="","",-(DATA.4!$S90-SUM($IZ100:JD100))*$Q$15),"")</f>
        <v/>
      </c>
      <c r="JF100" s="437" t="str">
        <f>IFERROR(IF(JF$19="","",-(DATA.4!$S90-SUM($IZ100:JE100))*$Q$15),"")</f>
        <v/>
      </c>
      <c r="JG100" s="437" t="str">
        <f>IFERROR(IF(JG$19="","",-(DATA.4!$S90-SUM($IZ100:JF100))*$Q$15),"")</f>
        <v/>
      </c>
      <c r="JH100" s="437" t="str">
        <f>IFERROR(IF(JH$19="","",-(DATA.4!$S90-SUM($IZ100:JG100))*$Q$15),"")</f>
        <v/>
      </c>
      <c r="JI100" s="437" t="str">
        <f>IFERROR(IF(JI$19="","",-(DATA.4!$S90-SUM($IZ100:JH100))*$Q$15),"")</f>
        <v/>
      </c>
      <c r="JJ100" s="502"/>
      <c r="JK100" s="434" t="str">
        <f t="shared" si="379"/>
        <v/>
      </c>
      <c r="JL100" s="435" t="str">
        <f t="shared" ca="1" si="380"/>
        <v/>
      </c>
      <c r="JM100" s="435" t="str">
        <f t="shared" ca="1" si="351"/>
        <v/>
      </c>
      <c r="JN100" s="435" t="str">
        <f t="shared" ca="1" si="352"/>
        <v/>
      </c>
      <c r="JO100" s="435" t="str">
        <f t="shared" ca="1" si="353"/>
        <v/>
      </c>
      <c r="JP100" s="435" t="str">
        <f t="shared" ca="1" si="354"/>
        <v/>
      </c>
      <c r="JQ100" s="435" t="str">
        <f t="shared" ca="1" si="355"/>
        <v/>
      </c>
      <c r="JR100" s="435" t="str">
        <f t="shared" ca="1" si="356"/>
        <v/>
      </c>
      <c r="JS100" s="435" t="str">
        <f t="shared" ca="1" si="357"/>
        <v/>
      </c>
      <c r="JT100" s="435" t="str">
        <f t="shared" ca="1" si="358"/>
        <v/>
      </c>
      <c r="JU100" s="435" t="str">
        <f t="shared" ca="1" si="359"/>
        <v/>
      </c>
      <c r="JV100" s="439">
        <f t="shared" ca="1" si="381"/>
        <v>0</v>
      </c>
      <c r="JX100" s="508" t="str">
        <f t="shared" si="382"/>
        <v/>
      </c>
      <c r="JY100" s="508">
        <f t="shared" si="360"/>
        <v>0</v>
      </c>
      <c r="JZ100" s="529" t="e">
        <f t="shared" ca="1" si="383"/>
        <v>#DIV/0!</v>
      </c>
    </row>
    <row r="101" spans="1:286" s="69" customFormat="1" ht="14.15" customHeight="1" x14ac:dyDescent="0.35">
      <c r="A101" s="61">
        <v>79</v>
      </c>
      <c r="B101" s="63" t="str">
        <f>IF(LEFT(DATA.1!$F97,2)="FL",DATA.1!$F97,"")</f>
        <v/>
      </c>
      <c r="C101" s="430">
        <f>IFERROR(SUMIFS(DATA.4!$K$13:$K$5012,DATA.4!$P$13:$P$5012,$AF$15,DATA.4!$D$13:$D$5012,$B101,DATA.4!$L$13:$L$5012,C$20),"")</f>
        <v>0</v>
      </c>
      <c r="D101" s="430">
        <f>IFERROR(SUMIFS(DATA.4!$K$13:$K$5012,DATA.4!$P$13:$P$5012,$AF$15,DATA.4!$D$13:$D$5012,$B101,DATA.4!$L$13:$L$5012,D$20),"")</f>
        <v>0</v>
      </c>
      <c r="E101" s="430">
        <f>IFERROR(SUMIFS(DATA.4!$K$13:$K$5012,DATA.4!$P$13:$P$5012,$AF$15,DATA.4!$D$13:$D$5012,$B101,DATA.4!$L$13:$L$5012,E$20),"")</f>
        <v>0</v>
      </c>
      <c r="F101" s="430">
        <f>IFERROR(SUMIFS(DATA.4!$K$13:$K$5012,DATA.4!$P$13:$P$5012,$AF$15,DATA.4!$D$13:$D$5012,$B101,DATA.4!$L$13:$L$5012,F$20),"")</f>
        <v>0</v>
      </c>
      <c r="G101" s="430">
        <f>IFERROR(SUMIFS(DATA.4!$K$13:$K$5012,DATA.4!$P$13:$P$5012,$AF$15,DATA.4!$D$13:$D$5012,$B101,DATA.4!$L$13:$L$5012,G$20),"")</f>
        <v>0</v>
      </c>
      <c r="H101" s="430">
        <f>IFERROR(SUMIFS(DATA.4!$K$13:$K$5012,DATA.4!$P$13:$P$5012,$AF$15,DATA.4!$D$13:$D$5012,$B101,DATA.4!$L$13:$L$5012,H$20),"")</f>
        <v>0</v>
      </c>
      <c r="I101" s="430">
        <f>IFERROR(SUMIFS(DATA.4!$K$13:$K$5012,DATA.4!$P$13:$P$5012,$AF$15,DATA.4!$D$13:$D$5012,$B101,DATA.4!$L$13:$L$5012,I$20),"")</f>
        <v>0</v>
      </c>
      <c r="J101" s="430">
        <f>IFERROR(SUMIFS(DATA.4!$K$13:$K$5012,DATA.4!$P$13:$P$5012,$AF$15,DATA.4!$D$13:$D$5012,$B101,DATA.4!$L$13:$L$5012,J$20),"")</f>
        <v>0</v>
      </c>
      <c r="K101" s="430">
        <f>IFERROR(SUMIFS(DATA.4!$K$13:$K$5012,DATA.4!$P$13:$P$5012,$AF$15,DATA.4!$D$13:$D$5012,$B101,DATA.4!$L$13:$L$5012,K$20),"")</f>
        <v>0</v>
      </c>
      <c r="L101" s="430">
        <f>IFERROR(SUMIFS(DATA.4!$K$13:$K$5012,DATA.4!$P$13:$P$5012,$AF$15,DATA.4!$D$13:$D$5012,$B101,DATA.4!$L$13:$L$5012,L$20),"")</f>
        <v>0</v>
      </c>
      <c r="M101" s="430">
        <f>IFERROR(SUMIFS(DATA.4!$K$13:$K$5012,DATA.4!$P$13:$P$5012,$AF$15,DATA.4!$D$13:$D$5012,$B101,DATA.4!$L$13:$L$5012,M$20),"")</f>
        <v>0</v>
      </c>
      <c r="N101" s="430">
        <f>IFERROR(SUMIFS(DATA.4!$K$13:$K$5012,DATA.4!$P$13:$P$5012,$AF$15,DATA.4!$D$13:$D$5012,$B101,DATA.4!$L$13:$L$5012,N$20),"")</f>
        <v>0</v>
      </c>
      <c r="O101" s="430">
        <f>IFERROR(SUMIFS(DATA.4!$K$13:$K$5012,DATA.4!$P$13:$P$5012,$AF$15,DATA.4!$D$13:$D$5012,$B101,DATA.4!$L$13:$L$5012,O$20),"")</f>
        <v>0</v>
      </c>
      <c r="P101" s="430">
        <f>IFERROR(SUMIFS(DATA.4!$K$13:$K$5012,DATA.4!$P$13:$P$5012,$AF$15,DATA.4!$D$13:$D$5012,$B101,DATA.4!$L$13:$L$5012,P$20),"")</f>
        <v>0</v>
      </c>
      <c r="Q101" s="430">
        <f>IFERROR(SUMIFS(DATA.4!$K$13:$K$5012,DATA.4!$P$13:$P$5012,$AF$15,DATA.4!$D$13:$D$5012,$B101,DATA.4!$L$13:$L$5012,Q$20),"")</f>
        <v>0</v>
      </c>
      <c r="R101" s="430">
        <f>IFERROR(SUMIFS(DATA.4!$K$13:$K$5012,DATA.4!$P$13:$P$5012,$AF$15,DATA.4!$D$13:$D$5012,$B101,DATA.4!$L$13:$L$5012,R$20),"")</f>
        <v>0</v>
      </c>
      <c r="S101" s="430">
        <f>IFERROR(SUMIFS(DATA.4!$K$13:$K$5012,DATA.4!$P$13:$P$5012,$AF$15,DATA.4!$D$13:$D$5012,$B101,DATA.4!$L$13:$L$5012,S$20),"")</f>
        <v>0</v>
      </c>
      <c r="T101" s="430">
        <f>IFERROR(SUMIFS(DATA.4!$K$13:$K$5012,DATA.4!$P$13:$P$5012,$AF$15,DATA.4!$D$13:$D$5012,$B101,DATA.4!$L$13:$L$5012,T$20),"")</f>
        <v>0</v>
      </c>
      <c r="U101" s="430">
        <f>IFERROR(SUMIFS(DATA.4!$K$13:$K$5012,DATA.4!$P$13:$P$5012,$AF$15,DATA.4!$D$13:$D$5012,$B101,DATA.4!$L$13:$L$5012,U$20),"")</f>
        <v>0</v>
      </c>
      <c r="V101" s="430">
        <f>IFERROR(SUMIFS(DATA.4!$K$13:$K$5012,DATA.4!$P$13:$P$5012,$AF$15,DATA.4!$D$13:$D$5012,$B101,DATA.4!$L$13:$L$5012,V$20),"")</f>
        <v>0</v>
      </c>
      <c r="W101" s="430">
        <f>IFERROR(SUMIFS(DATA.4!$K$13:$K$5012,DATA.4!$P$13:$P$5012,$AF$15,DATA.4!$D$13:$D$5012,$B101,DATA.4!$L$13:$L$5012,W$20),"")</f>
        <v>0</v>
      </c>
      <c r="X101" s="430">
        <f>IFERROR(SUMIFS(DATA.4!$K$13:$K$5012,DATA.4!$P$13:$P$5012,$AF$15,DATA.4!$D$13:$D$5012,$B101,DATA.4!$L$13:$L$5012,X$20),"")</f>
        <v>0</v>
      </c>
      <c r="Y101" s="430">
        <f>IFERROR(SUMIFS(DATA.4!$K$13:$K$5012,DATA.4!$P$13:$P$5012,$AF$15,DATA.4!$D$13:$D$5012,$B101,DATA.4!$L$13:$L$5012,Y$20),"")</f>
        <v>0</v>
      </c>
      <c r="Z101" s="430">
        <f>IFERROR(SUMIFS(DATA.4!$K$13:$K$5012,DATA.4!$P$13:$P$5012,$AF$15,DATA.4!$D$13:$D$5012,$B101,DATA.4!$L$13:$L$5012,Z$20),"")</f>
        <v>0</v>
      </c>
      <c r="AA101" s="430">
        <f>IFERROR(SUMIFS(DATA.4!$K$13:$K$5012,DATA.4!$P$13:$P$5012,$AF$15,DATA.4!$D$13:$D$5012,$B101,DATA.4!$L$13:$L$5012,AA$20),"")</f>
        <v>0</v>
      </c>
      <c r="AB101" s="430">
        <f>IFERROR(SUMIFS(DATA.4!$K$13:$K$5012,DATA.4!$P$13:$P$5012,$AF$15,DATA.4!$D$13:$D$5012,$B101,DATA.4!$L$13:$L$5012,AB$20),"")</f>
        <v>0</v>
      </c>
      <c r="AC101" s="430">
        <f>IFERROR(SUMIFS(DATA.4!$K$13:$K$5012,DATA.4!$P$13:$P$5012,$AF$15,DATA.4!$D$13:$D$5012,$B101,DATA.4!$L$13:$L$5012,AC$20),"")</f>
        <v>0</v>
      </c>
      <c r="AD101" s="430">
        <f>IFERROR(SUMIFS(DATA.4!$K$13:$K$5012,DATA.4!$P$13:$P$5012,$AF$15,DATA.4!$D$13:$D$5012,$B101,DATA.4!$L$13:$L$5012,AD$20),"")</f>
        <v>0</v>
      </c>
      <c r="AE101" s="430">
        <f>IFERROR(SUMIFS(DATA.4!$K$13:$K$5012,DATA.4!$P$13:$P$5012,$AF$15,DATA.4!$D$13:$D$5012,$B101,DATA.4!$L$13:$L$5012,AE$20),"")</f>
        <v>0</v>
      </c>
      <c r="AF101" s="430">
        <f>IFERROR(SUMIFS(DATA.4!$K$13:$K$5012,DATA.4!$P$13:$P$5012,$AF$15,DATA.4!$D$13:$D$5012,$B101,DATA.4!$L$13:$L$5012,AF$20),"")</f>
        <v>0</v>
      </c>
      <c r="AG101" s="430">
        <f>IFERROR(SUMIFS(DATA.4!$K$13:$K$5012,DATA.4!$P$13:$P$5012,$AF$15,DATA.4!$D$13:$D$5012,$B101,DATA.4!$L$13:$L$5012,AG$20),"")</f>
        <v>0</v>
      </c>
      <c r="AH101" s="438">
        <f t="shared" si="361"/>
        <v>0</v>
      </c>
      <c r="AI101" s="190"/>
      <c r="AJ101" s="323" t="str">
        <f>IFERROR(SUMIFS(PREL.FREL!$CP$24:$CP$1023,PREL.FREL!$DV$24:$DV$1023,$B101)/(_xlfn.XLOOKUP($B101,PREL.FREL!$DV$24:$DV$1023,PREL.FREL!$DW$24:$DW$1023)*SUMIFS(DATA.3!$L$14:$L$5013,DATA.3!$AG$14:$AG$5013,$AF$15,DATA.3!$E$14:$E$5013,$B101)),"")</f>
        <v/>
      </c>
      <c r="AK101" s="319">
        <f t="shared" si="362"/>
        <v>0</v>
      </c>
      <c r="AL101" s="319" t="str">
        <f t="shared" si="197"/>
        <v/>
      </c>
      <c r="AM101" s="319" t="str">
        <f t="shared" si="198"/>
        <v/>
      </c>
      <c r="AN101" s="319" t="str">
        <f t="shared" si="199"/>
        <v/>
      </c>
      <c r="AO101" s="319" t="str">
        <f t="shared" si="200"/>
        <v/>
      </c>
      <c r="AP101" s="319" t="str">
        <f t="shared" si="201"/>
        <v/>
      </c>
      <c r="AQ101" s="319" t="str">
        <f t="shared" si="202"/>
        <v/>
      </c>
      <c r="AR101" s="319" t="str">
        <f t="shared" si="203"/>
        <v/>
      </c>
      <c r="AS101" s="319" t="str">
        <f t="shared" si="204"/>
        <v/>
      </c>
      <c r="AT101" s="319" t="str">
        <f t="shared" si="205"/>
        <v/>
      </c>
      <c r="AU101" s="319" t="str">
        <f t="shared" si="206"/>
        <v/>
      </c>
      <c r="AV101" s="319" t="str">
        <f t="shared" si="207"/>
        <v/>
      </c>
      <c r="AW101" s="319" t="str">
        <f t="shared" si="208"/>
        <v/>
      </c>
      <c r="AX101" s="319" t="str">
        <f t="shared" si="209"/>
        <v/>
      </c>
      <c r="AY101" s="319" t="str">
        <f t="shared" si="210"/>
        <v/>
      </c>
      <c r="AZ101" s="319" t="str">
        <f t="shared" si="211"/>
        <v/>
      </c>
      <c r="BA101" s="319" t="str">
        <f t="shared" si="212"/>
        <v/>
      </c>
      <c r="BB101" s="319" t="str">
        <f t="shared" si="213"/>
        <v/>
      </c>
      <c r="BC101" s="319" t="str">
        <f t="shared" si="214"/>
        <v/>
      </c>
      <c r="BD101" s="319" t="str">
        <f t="shared" si="215"/>
        <v/>
      </c>
      <c r="BE101" s="319" t="str">
        <f t="shared" si="216"/>
        <v/>
      </c>
      <c r="BF101" s="319" t="str">
        <f t="shared" si="217"/>
        <v/>
      </c>
      <c r="BG101" s="319" t="str">
        <f t="shared" si="218"/>
        <v/>
      </c>
      <c r="BH101" s="319" t="str">
        <f t="shared" si="219"/>
        <v/>
      </c>
      <c r="BI101" s="319" t="str">
        <f t="shared" si="220"/>
        <v/>
      </c>
      <c r="BJ101" s="319" t="str">
        <f t="shared" si="221"/>
        <v/>
      </c>
      <c r="BK101" s="319" t="str">
        <f t="shared" si="222"/>
        <v/>
      </c>
      <c r="BL101" s="319" t="str">
        <f t="shared" si="223"/>
        <v/>
      </c>
      <c r="BM101" s="319" t="str">
        <f t="shared" si="224"/>
        <v/>
      </c>
      <c r="BN101" s="319" t="str">
        <f t="shared" si="225"/>
        <v/>
      </c>
      <c r="BO101" s="319" t="str">
        <f t="shared" si="226"/>
        <v/>
      </c>
      <c r="BP101" s="504">
        <f t="shared" si="363"/>
        <v>0</v>
      </c>
      <c r="BQ101" s="448"/>
      <c r="BR101" s="324">
        <f t="shared" si="364"/>
        <v>0</v>
      </c>
      <c r="BS101" s="324">
        <f t="shared" si="227"/>
        <v>0</v>
      </c>
      <c r="BT101" s="324">
        <f t="shared" si="228"/>
        <v>0</v>
      </c>
      <c r="BU101" s="324">
        <f t="shared" si="229"/>
        <v>0</v>
      </c>
      <c r="BV101" s="324">
        <f t="shared" si="230"/>
        <v>0</v>
      </c>
      <c r="BW101" s="324">
        <f t="shared" si="231"/>
        <v>0</v>
      </c>
      <c r="BX101" s="324">
        <f t="shared" si="232"/>
        <v>0</v>
      </c>
      <c r="BY101" s="324">
        <f t="shared" si="233"/>
        <v>0</v>
      </c>
      <c r="BZ101" s="324">
        <f t="shared" si="234"/>
        <v>0</v>
      </c>
      <c r="CA101" s="324">
        <f t="shared" si="235"/>
        <v>0</v>
      </c>
      <c r="CB101" s="324">
        <f t="shared" si="236"/>
        <v>0</v>
      </c>
      <c r="CC101" s="324">
        <f t="shared" si="237"/>
        <v>0</v>
      </c>
      <c r="CD101" s="324">
        <f t="shared" si="238"/>
        <v>0</v>
      </c>
      <c r="CE101" s="324">
        <f t="shared" si="239"/>
        <v>0</v>
      </c>
      <c r="CF101" s="324">
        <f t="shared" si="240"/>
        <v>0</v>
      </c>
      <c r="CG101" s="324">
        <f t="shared" si="241"/>
        <v>0</v>
      </c>
      <c r="CH101" s="324">
        <f t="shared" si="242"/>
        <v>0</v>
      </c>
      <c r="CI101" s="324">
        <f t="shared" si="243"/>
        <v>0</v>
      </c>
      <c r="CJ101" s="324">
        <f t="shared" si="244"/>
        <v>0</v>
      </c>
      <c r="CK101" s="324">
        <f t="shared" si="245"/>
        <v>0</v>
      </c>
      <c r="CL101" s="324">
        <f t="shared" si="246"/>
        <v>0</v>
      </c>
      <c r="CM101" s="324">
        <f t="shared" si="247"/>
        <v>0</v>
      </c>
      <c r="CN101" s="324">
        <f t="shared" si="248"/>
        <v>0</v>
      </c>
      <c r="CO101" s="324">
        <f t="shared" si="249"/>
        <v>0</v>
      </c>
      <c r="CP101" s="324">
        <f t="shared" si="250"/>
        <v>0</v>
      </c>
      <c r="CQ101" s="324">
        <f t="shared" si="251"/>
        <v>0</v>
      </c>
      <c r="CR101" s="324">
        <f t="shared" si="252"/>
        <v>0</v>
      </c>
      <c r="CS101" s="324">
        <f t="shared" si="253"/>
        <v>0</v>
      </c>
      <c r="CT101" s="324">
        <f t="shared" si="254"/>
        <v>0</v>
      </c>
      <c r="CU101" s="324">
        <f t="shared" si="255"/>
        <v>0</v>
      </c>
      <c r="CV101" s="324">
        <f t="shared" si="256"/>
        <v>0</v>
      </c>
      <c r="CW101" s="325">
        <f t="shared" si="257"/>
        <v>0</v>
      </c>
      <c r="CX101" s="448"/>
      <c r="CY101" s="326" t="str">
        <f t="shared" si="365"/>
        <v/>
      </c>
      <c r="CZ101" s="326" t="str">
        <f t="shared" si="258"/>
        <v/>
      </c>
      <c r="DA101" s="326" t="str">
        <f t="shared" si="259"/>
        <v/>
      </c>
      <c r="DB101" s="326" t="str">
        <f t="shared" si="260"/>
        <v/>
      </c>
      <c r="DC101" s="326" t="str">
        <f t="shared" si="261"/>
        <v/>
      </c>
      <c r="DD101" s="326" t="str">
        <f t="shared" si="262"/>
        <v/>
      </c>
      <c r="DE101" s="326" t="str">
        <f t="shared" si="263"/>
        <v/>
      </c>
      <c r="DF101" s="326" t="str">
        <f t="shared" si="264"/>
        <v/>
      </c>
      <c r="DG101" s="326" t="str">
        <f t="shared" si="265"/>
        <v/>
      </c>
      <c r="DH101" s="326" t="str">
        <f t="shared" si="266"/>
        <v/>
      </c>
      <c r="DI101" s="326" t="str">
        <f t="shared" si="267"/>
        <v/>
      </c>
      <c r="DJ101" s="326" t="str">
        <f t="shared" si="268"/>
        <v/>
      </c>
      <c r="DK101" s="326" t="str">
        <f t="shared" si="269"/>
        <v/>
      </c>
      <c r="DL101" s="326" t="str">
        <f t="shared" si="270"/>
        <v/>
      </c>
      <c r="DM101" s="326" t="str">
        <f t="shared" si="271"/>
        <v/>
      </c>
      <c r="DN101" s="326" t="str">
        <f t="shared" si="272"/>
        <v/>
      </c>
      <c r="DO101" s="326" t="str">
        <f t="shared" si="273"/>
        <v/>
      </c>
      <c r="DP101" s="326" t="str">
        <f t="shared" si="274"/>
        <v/>
      </c>
      <c r="DQ101" s="326" t="str">
        <f t="shared" si="275"/>
        <v/>
      </c>
      <c r="DR101" s="326" t="str">
        <f t="shared" si="276"/>
        <v/>
      </c>
      <c r="DS101" s="326" t="str">
        <f t="shared" si="277"/>
        <v/>
      </c>
      <c r="DT101" s="326" t="str">
        <f t="shared" si="278"/>
        <v/>
      </c>
      <c r="DU101" s="326" t="str">
        <f t="shared" si="279"/>
        <v/>
      </c>
      <c r="DV101" s="326" t="str">
        <f t="shared" si="280"/>
        <v/>
      </c>
      <c r="DW101" s="326" t="str">
        <f t="shared" si="281"/>
        <v/>
      </c>
      <c r="DX101" s="326" t="str">
        <f t="shared" si="282"/>
        <v/>
      </c>
      <c r="DY101" s="326" t="str">
        <f t="shared" si="283"/>
        <v/>
      </c>
      <c r="DZ101" s="326" t="str">
        <f t="shared" si="284"/>
        <v/>
      </c>
      <c r="EA101" s="326" t="str">
        <f t="shared" si="285"/>
        <v/>
      </c>
      <c r="EB101" s="326" t="str">
        <f t="shared" si="286"/>
        <v/>
      </c>
      <c r="EC101" s="326" t="str">
        <f t="shared" si="287"/>
        <v/>
      </c>
      <c r="ED101" s="336">
        <f t="shared" si="366"/>
        <v>0</v>
      </c>
      <c r="EE101" s="448"/>
      <c r="EF101" s="326" t="str">
        <f t="shared" si="367"/>
        <v/>
      </c>
      <c r="EG101" s="326" t="str">
        <f t="shared" si="288"/>
        <v/>
      </c>
      <c r="EH101" s="326" t="str">
        <f t="shared" si="289"/>
        <v/>
      </c>
      <c r="EI101" s="326" t="str">
        <f t="shared" si="290"/>
        <v/>
      </c>
      <c r="EJ101" s="326" t="str">
        <f t="shared" si="291"/>
        <v/>
      </c>
      <c r="EK101" s="326" t="str">
        <f t="shared" si="292"/>
        <v/>
      </c>
      <c r="EL101" s="326" t="str">
        <f t="shared" si="293"/>
        <v/>
      </c>
      <c r="EM101" s="326" t="str">
        <f t="shared" si="294"/>
        <v/>
      </c>
      <c r="EN101" s="326" t="str">
        <f t="shared" si="295"/>
        <v/>
      </c>
      <c r="EO101" s="326" t="str">
        <f t="shared" si="296"/>
        <v/>
      </c>
      <c r="EP101" s="326" t="str">
        <f t="shared" si="297"/>
        <v/>
      </c>
      <c r="EQ101" s="326" t="str">
        <f t="shared" si="298"/>
        <v/>
      </c>
      <c r="ER101" s="326" t="str">
        <f t="shared" si="299"/>
        <v/>
      </c>
      <c r="ES101" s="326" t="str">
        <f t="shared" si="300"/>
        <v/>
      </c>
      <c r="ET101" s="326" t="str">
        <f t="shared" si="301"/>
        <v/>
      </c>
      <c r="EU101" s="326" t="str">
        <f t="shared" si="302"/>
        <v/>
      </c>
      <c r="EV101" s="326" t="str">
        <f t="shared" si="303"/>
        <v/>
      </c>
      <c r="EW101" s="326" t="str">
        <f t="shared" si="304"/>
        <v/>
      </c>
      <c r="EX101" s="326" t="str">
        <f t="shared" si="305"/>
        <v/>
      </c>
      <c r="EY101" s="326" t="str">
        <f t="shared" si="306"/>
        <v/>
      </c>
      <c r="EZ101" s="326" t="str">
        <f t="shared" si="307"/>
        <v/>
      </c>
      <c r="FA101" s="326" t="str">
        <f t="shared" si="308"/>
        <v/>
      </c>
      <c r="FB101" s="326" t="str">
        <f t="shared" si="309"/>
        <v/>
      </c>
      <c r="FC101" s="326" t="str">
        <f t="shared" si="310"/>
        <v/>
      </c>
      <c r="FD101" s="326" t="str">
        <f t="shared" si="311"/>
        <v/>
      </c>
      <c r="FE101" s="326" t="str">
        <f t="shared" si="312"/>
        <v/>
      </c>
      <c r="FF101" s="326" t="str">
        <f t="shared" si="313"/>
        <v/>
      </c>
      <c r="FG101" s="326" t="str">
        <f t="shared" si="314"/>
        <v/>
      </c>
      <c r="FH101" s="326" t="str">
        <f t="shared" si="315"/>
        <v/>
      </c>
      <c r="FI101" s="326" t="str">
        <f t="shared" si="316"/>
        <v/>
      </c>
      <c r="FJ101" s="326" t="str">
        <f t="shared" si="317"/>
        <v/>
      </c>
      <c r="FK101" s="336">
        <f t="shared" si="368"/>
        <v>0</v>
      </c>
      <c r="FL101" s="25"/>
      <c r="FM101" s="328" t="str">
        <f t="shared" si="369"/>
        <v/>
      </c>
      <c r="FN101" s="328" t="str">
        <f t="shared" si="318"/>
        <v/>
      </c>
      <c r="FO101" s="328" t="str">
        <f t="shared" si="319"/>
        <v/>
      </c>
      <c r="FP101" s="328" t="str">
        <f t="shared" si="320"/>
        <v/>
      </c>
      <c r="FQ101" s="328" t="str">
        <f t="shared" si="321"/>
        <v/>
      </c>
      <c r="FR101" s="328" t="str">
        <f t="shared" si="322"/>
        <v/>
      </c>
      <c r="FS101" s="328" t="str">
        <f t="shared" si="323"/>
        <v/>
      </c>
      <c r="FT101" s="328" t="str">
        <f t="shared" si="324"/>
        <v/>
      </c>
      <c r="FU101" s="328" t="str">
        <f t="shared" si="325"/>
        <v/>
      </c>
      <c r="FV101" s="328" t="str">
        <f t="shared" si="326"/>
        <v/>
      </c>
      <c r="FW101" s="328" t="str">
        <f t="shared" si="327"/>
        <v/>
      </c>
      <c r="FX101" s="328" t="str">
        <f t="shared" si="328"/>
        <v/>
      </c>
      <c r="FY101" s="328" t="str">
        <f t="shared" si="329"/>
        <v/>
      </c>
      <c r="FZ101" s="328" t="str">
        <f t="shared" si="330"/>
        <v/>
      </c>
      <c r="GA101" s="328" t="str">
        <f t="shared" si="331"/>
        <v/>
      </c>
      <c r="GB101" s="328" t="str">
        <f t="shared" si="332"/>
        <v/>
      </c>
      <c r="GC101" s="328" t="str">
        <f t="shared" si="333"/>
        <v/>
      </c>
      <c r="GD101" s="328" t="str">
        <f t="shared" si="334"/>
        <v/>
      </c>
      <c r="GE101" s="328" t="str">
        <f t="shared" si="335"/>
        <v/>
      </c>
      <c r="GF101" s="328" t="str">
        <f t="shared" si="336"/>
        <v/>
      </c>
      <c r="GG101" s="328" t="str">
        <f t="shared" si="337"/>
        <v/>
      </c>
      <c r="GH101" s="328" t="str">
        <f t="shared" si="338"/>
        <v/>
      </c>
      <c r="GI101" s="328" t="str">
        <f t="shared" si="339"/>
        <v/>
      </c>
      <c r="GJ101" s="328" t="str">
        <f t="shared" si="340"/>
        <v/>
      </c>
      <c r="GK101" s="328" t="str">
        <f t="shared" si="341"/>
        <v/>
      </c>
      <c r="GL101" s="328" t="str">
        <f t="shared" si="342"/>
        <v/>
      </c>
      <c r="GM101" s="328" t="str">
        <f t="shared" si="343"/>
        <v/>
      </c>
      <c r="GN101" s="328" t="str">
        <f t="shared" si="344"/>
        <v/>
      </c>
      <c r="GO101" s="328" t="str">
        <f t="shared" si="345"/>
        <v/>
      </c>
      <c r="GP101" s="328" t="str">
        <f t="shared" si="346"/>
        <v/>
      </c>
      <c r="GQ101" s="337" t="str">
        <f t="shared" si="347"/>
        <v/>
      </c>
      <c r="GR101" s="341">
        <f t="shared" si="348"/>
        <v>0</v>
      </c>
      <c r="GS101" s="339" t="str">
        <f t="shared" si="349"/>
        <v/>
      </c>
      <c r="GT101" s="25"/>
      <c r="GU101" s="332" t="str">
        <f>IFERROR(FM101/'RISK.MAP'!FM101,"")</f>
        <v/>
      </c>
      <c r="GV101" s="332" t="str">
        <f>IFERROR(FN101/'RISK.MAP'!FN101,"")</f>
        <v/>
      </c>
      <c r="GW101" s="332" t="str">
        <f>IFERROR(FO101/'RISK.MAP'!FO101,"")</f>
        <v/>
      </c>
      <c r="GX101" s="332" t="str">
        <f>IFERROR(FP101/'RISK.MAP'!FP101,"")</f>
        <v/>
      </c>
      <c r="GY101" s="332" t="str">
        <f>IFERROR(FQ101/'RISK.MAP'!FQ101,"")</f>
        <v/>
      </c>
      <c r="GZ101" s="332" t="str">
        <f>IFERROR(FR101/'RISK.MAP'!FR101,"")</f>
        <v/>
      </c>
      <c r="HA101" s="332" t="str">
        <f>IFERROR(FS101/'RISK.MAP'!FS101,"")</f>
        <v/>
      </c>
      <c r="HB101" s="332" t="str">
        <f>IFERROR(FT101/'RISK.MAP'!FT101,"")</f>
        <v/>
      </c>
      <c r="HC101" s="332" t="str">
        <f>IFERROR(FU101/'RISK.MAP'!FU101,"")</f>
        <v/>
      </c>
      <c r="HD101" s="332" t="str">
        <f>IFERROR(FV101/'RISK.MAP'!FV101,"")</f>
        <v/>
      </c>
      <c r="HE101" s="332" t="str">
        <f>IFERROR(FW101/'RISK.MAP'!FW101,"")</f>
        <v/>
      </c>
      <c r="HF101" s="332" t="str">
        <f>IFERROR(FX101/'RISK.MAP'!FX101,"")</f>
        <v/>
      </c>
      <c r="HG101" s="332" t="str">
        <f>IFERROR(FY101/'RISK.MAP'!FY101,"")</f>
        <v/>
      </c>
      <c r="HH101" s="332" t="str">
        <f>IFERROR(FZ101/'RISK.MAP'!FZ101,"")</f>
        <v/>
      </c>
      <c r="HI101" s="332" t="str">
        <f>IFERROR(GA101/'RISK.MAP'!GA101,"")</f>
        <v/>
      </c>
      <c r="HJ101" s="332" t="str">
        <f>IFERROR(GB101/'RISK.MAP'!GB101,"")</f>
        <v/>
      </c>
      <c r="HK101" s="332" t="str">
        <f>IFERROR(GC101/'RISK.MAP'!GC101,"")</f>
        <v/>
      </c>
      <c r="HL101" s="332" t="str">
        <f>IFERROR(GD101/'RISK.MAP'!GD101,"")</f>
        <v/>
      </c>
      <c r="HM101" s="332" t="str">
        <f>IFERROR(GE101/'RISK.MAP'!GE101,"")</f>
        <v/>
      </c>
      <c r="HN101" s="332" t="str">
        <f>IFERROR(GF101/'RISK.MAP'!GF101,"")</f>
        <v/>
      </c>
      <c r="HO101" s="332" t="str">
        <f>IFERROR(GG101/'RISK.MAP'!GG101,"")</f>
        <v/>
      </c>
      <c r="HP101" s="332" t="str">
        <f>IFERROR(GH101/'RISK.MAP'!GH101,"")</f>
        <v/>
      </c>
      <c r="HQ101" s="332" t="str">
        <f>IFERROR(GI101/'RISK.MAP'!GI101,"")</f>
        <v/>
      </c>
      <c r="HR101" s="332" t="str">
        <f>IFERROR(GJ101/'RISK.MAP'!GJ101,"")</f>
        <v/>
      </c>
      <c r="HS101" s="332" t="str">
        <f>IFERROR(GK101/'RISK.MAP'!GK101,"")</f>
        <v/>
      </c>
      <c r="HT101" s="332" t="str">
        <f>IFERROR(GL101/'RISK.MAP'!GL101,"")</f>
        <v/>
      </c>
      <c r="HU101" s="332" t="str">
        <f>IFERROR(GM101/'RISK.MAP'!GM101,"")</f>
        <v/>
      </c>
      <c r="HV101" s="332" t="str">
        <f>IFERROR(GN101/'RISK.MAP'!GN101,"")</f>
        <v/>
      </c>
      <c r="HW101" s="332" t="str">
        <f>IFERROR(GO101/'RISK.MAP'!GO101,"")</f>
        <v/>
      </c>
      <c r="HX101" s="332" t="str">
        <f>IFERROR(GP101/'RISK.MAP'!GP101,"")</f>
        <v/>
      </c>
      <c r="HY101" s="332" t="str">
        <f>IFERROR(GQ101/'RISK.MAP'!GQ101,"")</f>
        <v/>
      </c>
      <c r="HZ101" s="432">
        <f t="shared" si="370"/>
        <v>0</v>
      </c>
      <c r="IA101" s="433"/>
      <c r="IB101" s="434" t="str">
        <f t="shared" si="350"/>
        <v/>
      </c>
      <c r="IC101" s="435" t="str">
        <f ca="1">IFERROR(IF($IB101=$B101,'RISK.MAP'!HG101*SUMPRODUCT('RISK.MAP'!$BR101:$CV101,$GU101:$HY101),IF($IB101=$IO101,$IX101*IZ101,"")),"")</f>
        <v/>
      </c>
      <c r="ID101" s="435" t="str">
        <f ca="1">IFERROR(IF($IB101=$B101,'RISK.MAP'!HH101*SUMPRODUCT('RISK.MAP'!$BR101:$CV101,$GU101:$HY101),IF($IB101=$IO101,$IX101*JA101,"")),"")</f>
        <v/>
      </c>
      <c r="IE101" s="435" t="str">
        <f ca="1">IFERROR(IF($IB101=$B101,'RISK.MAP'!HI101*SUMPRODUCT('RISK.MAP'!$BR101:$CV101,$GU101:$HY101),IF($IB101=$IO101,$IX101*JB101,"")),"")</f>
        <v/>
      </c>
      <c r="IF101" s="435" t="str">
        <f ca="1">IFERROR(IF($IB101=$B101,'RISK.MAP'!HJ101*SUMPRODUCT('RISK.MAP'!$BR101:$CV101,$GU101:$HY101),IF($IB101=$IO101,$IX101*JC101,"")),"")</f>
        <v/>
      </c>
      <c r="IG101" s="435" t="str">
        <f ca="1">IFERROR(IF($IB101=$B101,'RISK.MAP'!HK101*SUMPRODUCT('RISK.MAP'!$BR101:$CV101,$GU101:$HY101),IF($IB101=$IO101,$IX101*JD101,"")),"")</f>
        <v/>
      </c>
      <c r="IH101" s="435" t="str">
        <f ca="1">IFERROR(IF($IB101=$B101,'RISK.MAP'!HL101*SUMPRODUCT('RISK.MAP'!$BR101:$CV101,$GU101:$HY101),IF($IB101=$IO101,$IX101*JE101,"")),"")</f>
        <v/>
      </c>
      <c r="II101" s="435" t="str">
        <f ca="1">IFERROR(IF($IB101=$B101,'RISK.MAP'!HM101*SUMPRODUCT('RISK.MAP'!$BR101:$CV101,$GU101:$HY101),IF($IB101=$IO101,$IX101*JF101,"")),"")</f>
        <v/>
      </c>
      <c r="IJ101" s="435" t="str">
        <f ca="1">IFERROR(IF($IB101=$B101,'RISK.MAP'!HN101*SUMPRODUCT('RISK.MAP'!$BR101:$CV101,$GU101:$HY101),IF($IB101=$IO101,$IX101*JG101,"")),"")</f>
        <v/>
      </c>
      <c r="IK101" s="435" t="str">
        <f ca="1">IFERROR(IF($IB101=$B101,'RISK.MAP'!HO101*SUMPRODUCT('RISK.MAP'!$BR101:$CV101,$GU101:$HY101),IF($IB101=$IO101,$IX101*JH101,"")),"")</f>
        <v/>
      </c>
      <c r="IL101" s="435" t="str">
        <f ca="1">IFERROR(IF($IB101=$B101,'RISK.MAP'!HP101*SUMPRODUCT('RISK.MAP'!$BR101:$CV101,$GU101:$HY101),IF($IB101=$IO101,$IX101*JI101,"")),"")</f>
        <v/>
      </c>
      <c r="IM101" s="439">
        <f t="shared" ca="1" si="371"/>
        <v>0</v>
      </c>
      <c r="IO101" s="425" t="str">
        <f>IFERROR(IF(DATA.4!R91=0,"",DATA.4!R91),"")</f>
        <v/>
      </c>
      <c r="IP101" s="32">
        <f>IFERROR(_xlfn.XLOOKUP(LEFT($IO101,6),DATA.1!$F$19:$F$118,DATA.1!$J$19:$J$118)-_xlfn.XLOOKUP(RIGHT($IO101,6),DATA.1!$F$19:$F$118,DATA.1!$J$19:$J$118),"")</f>
        <v>0</v>
      </c>
      <c r="IQ101" s="32">
        <f>IFERROR(SQRT(_xlfn.XLOOKUP(LEFT($IO101,6),DATA.1!$F$19:$F$118,DATA.1!$K$19:$K$118)^2+_xlfn.XLOOKUP(RIGHT($BHY101,6),DATA.1!$F$19:$F$118,DATA.1!$K$19:$K$118)^2),"")</f>
        <v>0</v>
      </c>
      <c r="IR101" s="33" t="str">
        <f t="shared" si="372"/>
        <v/>
      </c>
      <c r="IS101" s="32">
        <f t="shared" si="373"/>
        <v>0</v>
      </c>
      <c r="IT101" s="33" t="str">
        <f t="shared" si="374"/>
        <v/>
      </c>
      <c r="IU101" s="32">
        <f t="shared" si="375"/>
        <v>0</v>
      </c>
      <c r="IV101" s="32">
        <f t="shared" si="376"/>
        <v>0</v>
      </c>
      <c r="IW101" s="33" t="str">
        <f t="shared" si="377"/>
        <v/>
      </c>
      <c r="IX101" s="32" t="str">
        <f t="shared" si="378"/>
        <v/>
      </c>
      <c r="IZ101" s="437" t="str">
        <f>IFERROR(IF(IZ$19="","",-DATA.4!$S91*$Q$15),"")</f>
        <v/>
      </c>
      <c r="JA101" s="437" t="str">
        <f>IFERROR(IF(JA$19="","",-(DATA.4!$S91-SUM($IZ101:IZ101))*$Q$15),"")</f>
        <v/>
      </c>
      <c r="JB101" s="437" t="str">
        <f>IFERROR(IF(JB$19="","",-(DATA.4!$S91-SUM($IZ101:JA101))*$Q$15),"")</f>
        <v/>
      </c>
      <c r="JC101" s="437" t="str">
        <f>IFERROR(IF(JC$19="","",-(DATA.4!$S91-SUM($IZ101:JB101))*$Q$15),"")</f>
        <v/>
      </c>
      <c r="JD101" s="437" t="str">
        <f>IFERROR(IF(JD$19="","",-(DATA.4!$S91-SUM($IZ101:JC101))*$Q$15),"")</f>
        <v/>
      </c>
      <c r="JE101" s="437" t="str">
        <f>IFERROR(IF(JE$19="","",-(DATA.4!$S91-SUM($IZ101:JD101))*$Q$15),"")</f>
        <v/>
      </c>
      <c r="JF101" s="437" t="str">
        <f>IFERROR(IF(JF$19="","",-(DATA.4!$S91-SUM($IZ101:JE101))*$Q$15),"")</f>
        <v/>
      </c>
      <c r="JG101" s="437" t="str">
        <f>IFERROR(IF(JG$19="","",-(DATA.4!$S91-SUM($IZ101:JF101))*$Q$15),"")</f>
        <v/>
      </c>
      <c r="JH101" s="437" t="str">
        <f>IFERROR(IF(JH$19="","",-(DATA.4!$S91-SUM($IZ101:JG101))*$Q$15),"")</f>
        <v/>
      </c>
      <c r="JI101" s="437" t="str">
        <f>IFERROR(IF(JI$19="","",-(DATA.4!$S91-SUM($IZ101:JH101))*$Q$15),"")</f>
        <v/>
      </c>
      <c r="JJ101" s="502"/>
      <c r="JK101" s="434" t="str">
        <f t="shared" si="379"/>
        <v/>
      </c>
      <c r="JL101" s="435" t="str">
        <f t="shared" ca="1" si="380"/>
        <v/>
      </c>
      <c r="JM101" s="435" t="str">
        <f t="shared" ca="1" si="351"/>
        <v/>
      </c>
      <c r="JN101" s="435" t="str">
        <f t="shared" ca="1" si="352"/>
        <v/>
      </c>
      <c r="JO101" s="435" t="str">
        <f t="shared" ca="1" si="353"/>
        <v/>
      </c>
      <c r="JP101" s="435" t="str">
        <f t="shared" ca="1" si="354"/>
        <v/>
      </c>
      <c r="JQ101" s="435" t="str">
        <f t="shared" ca="1" si="355"/>
        <v/>
      </c>
      <c r="JR101" s="435" t="str">
        <f t="shared" ca="1" si="356"/>
        <v/>
      </c>
      <c r="JS101" s="435" t="str">
        <f t="shared" ca="1" si="357"/>
        <v/>
      </c>
      <c r="JT101" s="435" t="str">
        <f t="shared" ca="1" si="358"/>
        <v/>
      </c>
      <c r="JU101" s="435" t="str">
        <f t="shared" ca="1" si="359"/>
        <v/>
      </c>
      <c r="JV101" s="439">
        <f t="shared" ca="1" si="381"/>
        <v>0</v>
      </c>
      <c r="JX101" s="508" t="str">
        <f t="shared" si="382"/>
        <v/>
      </c>
      <c r="JY101" s="508">
        <f t="shared" si="360"/>
        <v>0</v>
      </c>
      <c r="JZ101" s="529" t="e">
        <f t="shared" ca="1" si="383"/>
        <v>#DIV/0!</v>
      </c>
    </row>
    <row r="102" spans="1:286" s="69" customFormat="1" ht="14.15" customHeight="1" x14ac:dyDescent="0.35">
      <c r="A102" s="61">
        <v>80</v>
      </c>
      <c r="B102" s="63" t="str">
        <f>IF(LEFT(DATA.1!$F98,2)="FL",DATA.1!$F98,"")</f>
        <v/>
      </c>
      <c r="C102" s="430">
        <f>IFERROR(SUMIFS(DATA.4!$K$13:$K$5012,DATA.4!$P$13:$P$5012,$AF$15,DATA.4!$D$13:$D$5012,$B102,DATA.4!$L$13:$L$5012,C$20),"")</f>
        <v>0</v>
      </c>
      <c r="D102" s="430">
        <f>IFERROR(SUMIFS(DATA.4!$K$13:$K$5012,DATA.4!$P$13:$P$5012,$AF$15,DATA.4!$D$13:$D$5012,$B102,DATA.4!$L$13:$L$5012,D$20),"")</f>
        <v>0</v>
      </c>
      <c r="E102" s="430">
        <f>IFERROR(SUMIFS(DATA.4!$K$13:$K$5012,DATA.4!$P$13:$P$5012,$AF$15,DATA.4!$D$13:$D$5012,$B102,DATA.4!$L$13:$L$5012,E$20),"")</f>
        <v>0</v>
      </c>
      <c r="F102" s="430">
        <f>IFERROR(SUMIFS(DATA.4!$K$13:$K$5012,DATA.4!$P$13:$P$5012,$AF$15,DATA.4!$D$13:$D$5012,$B102,DATA.4!$L$13:$L$5012,F$20),"")</f>
        <v>0</v>
      </c>
      <c r="G102" s="430">
        <f>IFERROR(SUMIFS(DATA.4!$K$13:$K$5012,DATA.4!$P$13:$P$5012,$AF$15,DATA.4!$D$13:$D$5012,$B102,DATA.4!$L$13:$L$5012,G$20),"")</f>
        <v>0</v>
      </c>
      <c r="H102" s="430">
        <f>IFERROR(SUMIFS(DATA.4!$K$13:$K$5012,DATA.4!$P$13:$P$5012,$AF$15,DATA.4!$D$13:$D$5012,$B102,DATA.4!$L$13:$L$5012,H$20),"")</f>
        <v>0</v>
      </c>
      <c r="I102" s="430">
        <f>IFERROR(SUMIFS(DATA.4!$K$13:$K$5012,DATA.4!$P$13:$P$5012,$AF$15,DATA.4!$D$13:$D$5012,$B102,DATA.4!$L$13:$L$5012,I$20),"")</f>
        <v>0</v>
      </c>
      <c r="J102" s="430">
        <f>IFERROR(SUMIFS(DATA.4!$K$13:$K$5012,DATA.4!$P$13:$P$5012,$AF$15,DATA.4!$D$13:$D$5012,$B102,DATA.4!$L$13:$L$5012,J$20),"")</f>
        <v>0</v>
      </c>
      <c r="K102" s="430">
        <f>IFERROR(SUMIFS(DATA.4!$K$13:$K$5012,DATA.4!$P$13:$P$5012,$AF$15,DATA.4!$D$13:$D$5012,$B102,DATA.4!$L$13:$L$5012,K$20),"")</f>
        <v>0</v>
      </c>
      <c r="L102" s="430">
        <f>IFERROR(SUMIFS(DATA.4!$K$13:$K$5012,DATA.4!$P$13:$P$5012,$AF$15,DATA.4!$D$13:$D$5012,$B102,DATA.4!$L$13:$L$5012,L$20),"")</f>
        <v>0</v>
      </c>
      <c r="M102" s="430">
        <f>IFERROR(SUMIFS(DATA.4!$K$13:$K$5012,DATA.4!$P$13:$P$5012,$AF$15,DATA.4!$D$13:$D$5012,$B102,DATA.4!$L$13:$L$5012,M$20),"")</f>
        <v>0</v>
      </c>
      <c r="N102" s="430">
        <f>IFERROR(SUMIFS(DATA.4!$K$13:$K$5012,DATA.4!$P$13:$P$5012,$AF$15,DATA.4!$D$13:$D$5012,$B102,DATA.4!$L$13:$L$5012,N$20),"")</f>
        <v>0</v>
      </c>
      <c r="O102" s="430">
        <f>IFERROR(SUMIFS(DATA.4!$K$13:$K$5012,DATA.4!$P$13:$P$5012,$AF$15,DATA.4!$D$13:$D$5012,$B102,DATA.4!$L$13:$L$5012,O$20),"")</f>
        <v>0</v>
      </c>
      <c r="P102" s="430">
        <f>IFERROR(SUMIFS(DATA.4!$K$13:$K$5012,DATA.4!$P$13:$P$5012,$AF$15,DATA.4!$D$13:$D$5012,$B102,DATA.4!$L$13:$L$5012,P$20),"")</f>
        <v>0</v>
      </c>
      <c r="Q102" s="430">
        <f>IFERROR(SUMIFS(DATA.4!$K$13:$K$5012,DATA.4!$P$13:$P$5012,$AF$15,DATA.4!$D$13:$D$5012,$B102,DATA.4!$L$13:$L$5012,Q$20),"")</f>
        <v>0</v>
      </c>
      <c r="R102" s="430">
        <f>IFERROR(SUMIFS(DATA.4!$K$13:$K$5012,DATA.4!$P$13:$P$5012,$AF$15,DATA.4!$D$13:$D$5012,$B102,DATA.4!$L$13:$L$5012,R$20),"")</f>
        <v>0</v>
      </c>
      <c r="S102" s="430">
        <f>IFERROR(SUMIFS(DATA.4!$K$13:$K$5012,DATA.4!$P$13:$P$5012,$AF$15,DATA.4!$D$13:$D$5012,$B102,DATA.4!$L$13:$L$5012,S$20),"")</f>
        <v>0</v>
      </c>
      <c r="T102" s="430">
        <f>IFERROR(SUMIFS(DATA.4!$K$13:$K$5012,DATA.4!$P$13:$P$5012,$AF$15,DATA.4!$D$13:$D$5012,$B102,DATA.4!$L$13:$L$5012,T$20),"")</f>
        <v>0</v>
      </c>
      <c r="U102" s="430">
        <f>IFERROR(SUMIFS(DATA.4!$K$13:$K$5012,DATA.4!$P$13:$P$5012,$AF$15,DATA.4!$D$13:$D$5012,$B102,DATA.4!$L$13:$L$5012,U$20),"")</f>
        <v>0</v>
      </c>
      <c r="V102" s="430">
        <f>IFERROR(SUMIFS(DATA.4!$K$13:$K$5012,DATA.4!$P$13:$P$5012,$AF$15,DATA.4!$D$13:$D$5012,$B102,DATA.4!$L$13:$L$5012,V$20),"")</f>
        <v>0</v>
      </c>
      <c r="W102" s="430">
        <f>IFERROR(SUMIFS(DATA.4!$K$13:$K$5012,DATA.4!$P$13:$P$5012,$AF$15,DATA.4!$D$13:$D$5012,$B102,DATA.4!$L$13:$L$5012,W$20),"")</f>
        <v>0</v>
      </c>
      <c r="X102" s="430">
        <f>IFERROR(SUMIFS(DATA.4!$K$13:$K$5012,DATA.4!$P$13:$P$5012,$AF$15,DATA.4!$D$13:$D$5012,$B102,DATA.4!$L$13:$L$5012,X$20),"")</f>
        <v>0</v>
      </c>
      <c r="Y102" s="430">
        <f>IFERROR(SUMIFS(DATA.4!$K$13:$K$5012,DATA.4!$P$13:$P$5012,$AF$15,DATA.4!$D$13:$D$5012,$B102,DATA.4!$L$13:$L$5012,Y$20),"")</f>
        <v>0</v>
      </c>
      <c r="Z102" s="430">
        <f>IFERROR(SUMIFS(DATA.4!$K$13:$K$5012,DATA.4!$P$13:$P$5012,$AF$15,DATA.4!$D$13:$D$5012,$B102,DATA.4!$L$13:$L$5012,Z$20),"")</f>
        <v>0</v>
      </c>
      <c r="AA102" s="430">
        <f>IFERROR(SUMIFS(DATA.4!$K$13:$K$5012,DATA.4!$P$13:$P$5012,$AF$15,DATA.4!$D$13:$D$5012,$B102,DATA.4!$L$13:$L$5012,AA$20),"")</f>
        <v>0</v>
      </c>
      <c r="AB102" s="430">
        <f>IFERROR(SUMIFS(DATA.4!$K$13:$K$5012,DATA.4!$P$13:$P$5012,$AF$15,DATA.4!$D$13:$D$5012,$B102,DATA.4!$L$13:$L$5012,AB$20),"")</f>
        <v>0</v>
      </c>
      <c r="AC102" s="430">
        <f>IFERROR(SUMIFS(DATA.4!$K$13:$K$5012,DATA.4!$P$13:$P$5012,$AF$15,DATA.4!$D$13:$D$5012,$B102,DATA.4!$L$13:$L$5012,AC$20),"")</f>
        <v>0</v>
      </c>
      <c r="AD102" s="430">
        <f>IFERROR(SUMIFS(DATA.4!$K$13:$K$5012,DATA.4!$P$13:$P$5012,$AF$15,DATA.4!$D$13:$D$5012,$B102,DATA.4!$L$13:$L$5012,AD$20),"")</f>
        <v>0</v>
      </c>
      <c r="AE102" s="430">
        <f>IFERROR(SUMIFS(DATA.4!$K$13:$K$5012,DATA.4!$P$13:$P$5012,$AF$15,DATA.4!$D$13:$D$5012,$B102,DATA.4!$L$13:$L$5012,AE$20),"")</f>
        <v>0</v>
      </c>
      <c r="AF102" s="430">
        <f>IFERROR(SUMIFS(DATA.4!$K$13:$K$5012,DATA.4!$P$13:$P$5012,$AF$15,DATA.4!$D$13:$D$5012,$B102,DATA.4!$L$13:$L$5012,AF$20),"")</f>
        <v>0</v>
      </c>
      <c r="AG102" s="430">
        <f>IFERROR(SUMIFS(DATA.4!$K$13:$K$5012,DATA.4!$P$13:$P$5012,$AF$15,DATA.4!$D$13:$D$5012,$B102,DATA.4!$L$13:$L$5012,AG$20),"")</f>
        <v>0</v>
      </c>
      <c r="AH102" s="438">
        <f t="shared" si="361"/>
        <v>0</v>
      </c>
      <c r="AI102" s="190"/>
      <c r="AJ102" s="323" t="str">
        <f>IFERROR(SUMIFS(PREL.FREL!$CP$24:$CP$1023,PREL.FREL!$DV$24:$DV$1023,$B102)/(_xlfn.XLOOKUP($B102,PREL.FREL!$DV$24:$DV$1023,PREL.FREL!$DW$24:$DW$1023)*SUMIFS(DATA.3!$L$14:$L$5013,DATA.3!$AG$14:$AG$5013,$AF$15,DATA.3!$E$14:$E$5013,$B102)),"")</f>
        <v/>
      </c>
      <c r="AK102" s="319">
        <f t="shared" si="362"/>
        <v>0</v>
      </c>
      <c r="AL102" s="319" t="str">
        <f t="shared" si="197"/>
        <v/>
      </c>
      <c r="AM102" s="319" t="str">
        <f t="shared" si="198"/>
        <v/>
      </c>
      <c r="AN102" s="319" t="str">
        <f t="shared" si="199"/>
        <v/>
      </c>
      <c r="AO102" s="319" t="str">
        <f t="shared" si="200"/>
        <v/>
      </c>
      <c r="AP102" s="319" t="str">
        <f t="shared" si="201"/>
        <v/>
      </c>
      <c r="AQ102" s="319" t="str">
        <f t="shared" si="202"/>
        <v/>
      </c>
      <c r="AR102" s="319" t="str">
        <f t="shared" si="203"/>
        <v/>
      </c>
      <c r="AS102" s="319" t="str">
        <f t="shared" si="204"/>
        <v/>
      </c>
      <c r="AT102" s="319" t="str">
        <f t="shared" si="205"/>
        <v/>
      </c>
      <c r="AU102" s="319" t="str">
        <f t="shared" si="206"/>
        <v/>
      </c>
      <c r="AV102" s="319" t="str">
        <f t="shared" si="207"/>
        <v/>
      </c>
      <c r="AW102" s="319" t="str">
        <f t="shared" si="208"/>
        <v/>
      </c>
      <c r="AX102" s="319" t="str">
        <f t="shared" si="209"/>
        <v/>
      </c>
      <c r="AY102" s="319" t="str">
        <f t="shared" si="210"/>
        <v/>
      </c>
      <c r="AZ102" s="319" t="str">
        <f t="shared" si="211"/>
        <v/>
      </c>
      <c r="BA102" s="319" t="str">
        <f t="shared" si="212"/>
        <v/>
      </c>
      <c r="BB102" s="319" t="str">
        <f t="shared" si="213"/>
        <v/>
      </c>
      <c r="BC102" s="319" t="str">
        <f t="shared" si="214"/>
        <v/>
      </c>
      <c r="BD102" s="319" t="str">
        <f t="shared" si="215"/>
        <v/>
      </c>
      <c r="BE102" s="319" t="str">
        <f t="shared" si="216"/>
        <v/>
      </c>
      <c r="BF102" s="319" t="str">
        <f t="shared" si="217"/>
        <v/>
      </c>
      <c r="BG102" s="319" t="str">
        <f t="shared" si="218"/>
        <v/>
      </c>
      <c r="BH102" s="319" t="str">
        <f t="shared" si="219"/>
        <v/>
      </c>
      <c r="BI102" s="319" t="str">
        <f t="shared" si="220"/>
        <v/>
      </c>
      <c r="BJ102" s="319" t="str">
        <f t="shared" si="221"/>
        <v/>
      </c>
      <c r="BK102" s="319" t="str">
        <f t="shared" si="222"/>
        <v/>
      </c>
      <c r="BL102" s="319" t="str">
        <f t="shared" si="223"/>
        <v/>
      </c>
      <c r="BM102" s="319" t="str">
        <f t="shared" si="224"/>
        <v/>
      </c>
      <c r="BN102" s="319" t="str">
        <f t="shared" si="225"/>
        <v/>
      </c>
      <c r="BO102" s="319" t="str">
        <f t="shared" si="226"/>
        <v/>
      </c>
      <c r="BP102" s="504">
        <f t="shared" si="363"/>
        <v>0</v>
      </c>
      <c r="BQ102" s="448"/>
      <c r="BR102" s="324">
        <f t="shared" si="364"/>
        <v>0</v>
      </c>
      <c r="BS102" s="324">
        <f t="shared" si="227"/>
        <v>0</v>
      </c>
      <c r="BT102" s="324">
        <f t="shared" si="228"/>
        <v>0</v>
      </c>
      <c r="BU102" s="324">
        <f t="shared" si="229"/>
        <v>0</v>
      </c>
      <c r="BV102" s="324">
        <f t="shared" si="230"/>
        <v>0</v>
      </c>
      <c r="BW102" s="324">
        <f t="shared" si="231"/>
        <v>0</v>
      </c>
      <c r="BX102" s="324">
        <f t="shared" si="232"/>
        <v>0</v>
      </c>
      <c r="BY102" s="324">
        <f t="shared" si="233"/>
        <v>0</v>
      </c>
      <c r="BZ102" s="324">
        <f t="shared" si="234"/>
        <v>0</v>
      </c>
      <c r="CA102" s="324">
        <f t="shared" si="235"/>
        <v>0</v>
      </c>
      <c r="CB102" s="324">
        <f t="shared" si="236"/>
        <v>0</v>
      </c>
      <c r="CC102" s="324">
        <f t="shared" si="237"/>
        <v>0</v>
      </c>
      <c r="CD102" s="324">
        <f t="shared" si="238"/>
        <v>0</v>
      </c>
      <c r="CE102" s="324">
        <f t="shared" si="239"/>
        <v>0</v>
      </c>
      <c r="CF102" s="324">
        <f t="shared" si="240"/>
        <v>0</v>
      </c>
      <c r="CG102" s="324">
        <f t="shared" si="241"/>
        <v>0</v>
      </c>
      <c r="CH102" s="324">
        <f t="shared" si="242"/>
        <v>0</v>
      </c>
      <c r="CI102" s="324">
        <f t="shared" si="243"/>
        <v>0</v>
      </c>
      <c r="CJ102" s="324">
        <f t="shared" si="244"/>
        <v>0</v>
      </c>
      <c r="CK102" s="324">
        <f t="shared" si="245"/>
        <v>0</v>
      </c>
      <c r="CL102" s="324">
        <f t="shared" si="246"/>
        <v>0</v>
      </c>
      <c r="CM102" s="324">
        <f t="shared" si="247"/>
        <v>0</v>
      </c>
      <c r="CN102" s="324">
        <f t="shared" si="248"/>
        <v>0</v>
      </c>
      <c r="CO102" s="324">
        <f t="shared" si="249"/>
        <v>0</v>
      </c>
      <c r="CP102" s="324">
        <f t="shared" si="250"/>
        <v>0</v>
      </c>
      <c r="CQ102" s="324">
        <f t="shared" si="251"/>
        <v>0</v>
      </c>
      <c r="CR102" s="324">
        <f t="shared" si="252"/>
        <v>0</v>
      </c>
      <c r="CS102" s="324">
        <f t="shared" si="253"/>
        <v>0</v>
      </c>
      <c r="CT102" s="324">
        <f t="shared" si="254"/>
        <v>0</v>
      </c>
      <c r="CU102" s="324">
        <f t="shared" si="255"/>
        <v>0</v>
      </c>
      <c r="CV102" s="324">
        <f t="shared" si="256"/>
        <v>0</v>
      </c>
      <c r="CW102" s="325">
        <f t="shared" si="257"/>
        <v>0</v>
      </c>
      <c r="CX102" s="448"/>
      <c r="CY102" s="326" t="str">
        <f t="shared" si="365"/>
        <v/>
      </c>
      <c r="CZ102" s="326" t="str">
        <f t="shared" si="258"/>
        <v/>
      </c>
      <c r="DA102" s="326" t="str">
        <f t="shared" si="259"/>
        <v/>
      </c>
      <c r="DB102" s="326" t="str">
        <f t="shared" si="260"/>
        <v/>
      </c>
      <c r="DC102" s="326" t="str">
        <f t="shared" si="261"/>
        <v/>
      </c>
      <c r="DD102" s="326" t="str">
        <f t="shared" si="262"/>
        <v/>
      </c>
      <c r="DE102" s="326" t="str">
        <f t="shared" si="263"/>
        <v/>
      </c>
      <c r="DF102" s="326" t="str">
        <f t="shared" si="264"/>
        <v/>
      </c>
      <c r="DG102" s="326" t="str">
        <f t="shared" si="265"/>
        <v/>
      </c>
      <c r="DH102" s="326" t="str">
        <f t="shared" si="266"/>
        <v/>
      </c>
      <c r="DI102" s="326" t="str">
        <f t="shared" si="267"/>
        <v/>
      </c>
      <c r="DJ102" s="326" t="str">
        <f t="shared" si="268"/>
        <v/>
      </c>
      <c r="DK102" s="326" t="str">
        <f t="shared" si="269"/>
        <v/>
      </c>
      <c r="DL102" s="326" t="str">
        <f t="shared" si="270"/>
        <v/>
      </c>
      <c r="DM102" s="326" t="str">
        <f t="shared" si="271"/>
        <v/>
      </c>
      <c r="DN102" s="326" t="str">
        <f t="shared" si="272"/>
        <v/>
      </c>
      <c r="DO102" s="326" t="str">
        <f t="shared" si="273"/>
        <v/>
      </c>
      <c r="DP102" s="326" t="str">
        <f t="shared" si="274"/>
        <v/>
      </c>
      <c r="DQ102" s="326" t="str">
        <f t="shared" si="275"/>
        <v/>
      </c>
      <c r="DR102" s="326" t="str">
        <f t="shared" si="276"/>
        <v/>
      </c>
      <c r="DS102" s="326" t="str">
        <f t="shared" si="277"/>
        <v/>
      </c>
      <c r="DT102" s="326" t="str">
        <f t="shared" si="278"/>
        <v/>
      </c>
      <c r="DU102" s="326" t="str">
        <f t="shared" si="279"/>
        <v/>
      </c>
      <c r="DV102" s="326" t="str">
        <f t="shared" si="280"/>
        <v/>
      </c>
      <c r="DW102" s="326" t="str">
        <f t="shared" si="281"/>
        <v/>
      </c>
      <c r="DX102" s="326" t="str">
        <f t="shared" si="282"/>
        <v/>
      </c>
      <c r="DY102" s="326" t="str">
        <f t="shared" si="283"/>
        <v/>
      </c>
      <c r="DZ102" s="326" t="str">
        <f t="shared" si="284"/>
        <v/>
      </c>
      <c r="EA102" s="326" t="str">
        <f t="shared" si="285"/>
        <v/>
      </c>
      <c r="EB102" s="326" t="str">
        <f t="shared" si="286"/>
        <v/>
      </c>
      <c r="EC102" s="326" t="str">
        <f t="shared" si="287"/>
        <v/>
      </c>
      <c r="ED102" s="336">
        <f t="shared" si="366"/>
        <v>0</v>
      </c>
      <c r="EE102" s="448"/>
      <c r="EF102" s="326" t="str">
        <f t="shared" si="367"/>
        <v/>
      </c>
      <c r="EG102" s="326" t="str">
        <f t="shared" si="288"/>
        <v/>
      </c>
      <c r="EH102" s="326" t="str">
        <f t="shared" si="289"/>
        <v/>
      </c>
      <c r="EI102" s="326" t="str">
        <f t="shared" si="290"/>
        <v/>
      </c>
      <c r="EJ102" s="326" t="str">
        <f t="shared" si="291"/>
        <v/>
      </c>
      <c r="EK102" s="326" t="str">
        <f t="shared" si="292"/>
        <v/>
      </c>
      <c r="EL102" s="326" t="str">
        <f t="shared" si="293"/>
        <v/>
      </c>
      <c r="EM102" s="326" t="str">
        <f t="shared" si="294"/>
        <v/>
      </c>
      <c r="EN102" s="326" t="str">
        <f t="shared" si="295"/>
        <v/>
      </c>
      <c r="EO102" s="326" t="str">
        <f t="shared" si="296"/>
        <v/>
      </c>
      <c r="EP102" s="326" t="str">
        <f t="shared" si="297"/>
        <v/>
      </c>
      <c r="EQ102" s="326" t="str">
        <f t="shared" si="298"/>
        <v/>
      </c>
      <c r="ER102" s="326" t="str">
        <f t="shared" si="299"/>
        <v/>
      </c>
      <c r="ES102" s="326" t="str">
        <f t="shared" si="300"/>
        <v/>
      </c>
      <c r="ET102" s="326" t="str">
        <f t="shared" si="301"/>
        <v/>
      </c>
      <c r="EU102" s="326" t="str">
        <f t="shared" si="302"/>
        <v/>
      </c>
      <c r="EV102" s="326" t="str">
        <f t="shared" si="303"/>
        <v/>
      </c>
      <c r="EW102" s="326" t="str">
        <f t="shared" si="304"/>
        <v/>
      </c>
      <c r="EX102" s="326" t="str">
        <f t="shared" si="305"/>
        <v/>
      </c>
      <c r="EY102" s="326" t="str">
        <f t="shared" si="306"/>
        <v/>
      </c>
      <c r="EZ102" s="326" t="str">
        <f t="shared" si="307"/>
        <v/>
      </c>
      <c r="FA102" s="326" t="str">
        <f t="shared" si="308"/>
        <v/>
      </c>
      <c r="FB102" s="326" t="str">
        <f t="shared" si="309"/>
        <v/>
      </c>
      <c r="FC102" s="326" t="str">
        <f t="shared" si="310"/>
        <v/>
      </c>
      <c r="FD102" s="326" t="str">
        <f t="shared" si="311"/>
        <v/>
      </c>
      <c r="FE102" s="326" t="str">
        <f t="shared" si="312"/>
        <v/>
      </c>
      <c r="FF102" s="326" t="str">
        <f t="shared" si="313"/>
        <v/>
      </c>
      <c r="FG102" s="326" t="str">
        <f t="shared" si="314"/>
        <v/>
      </c>
      <c r="FH102" s="326" t="str">
        <f t="shared" si="315"/>
        <v/>
      </c>
      <c r="FI102" s="326" t="str">
        <f t="shared" si="316"/>
        <v/>
      </c>
      <c r="FJ102" s="326" t="str">
        <f t="shared" si="317"/>
        <v/>
      </c>
      <c r="FK102" s="336">
        <f t="shared" si="368"/>
        <v>0</v>
      </c>
      <c r="FL102" s="25"/>
      <c r="FM102" s="328" t="str">
        <f t="shared" si="369"/>
        <v/>
      </c>
      <c r="FN102" s="328" t="str">
        <f t="shared" si="318"/>
        <v/>
      </c>
      <c r="FO102" s="328" t="str">
        <f t="shared" si="319"/>
        <v/>
      </c>
      <c r="FP102" s="328" t="str">
        <f t="shared" si="320"/>
        <v/>
      </c>
      <c r="FQ102" s="328" t="str">
        <f t="shared" si="321"/>
        <v/>
      </c>
      <c r="FR102" s="328" t="str">
        <f t="shared" si="322"/>
        <v/>
      </c>
      <c r="FS102" s="328" t="str">
        <f t="shared" si="323"/>
        <v/>
      </c>
      <c r="FT102" s="328" t="str">
        <f t="shared" si="324"/>
        <v/>
      </c>
      <c r="FU102" s="328" t="str">
        <f t="shared" si="325"/>
        <v/>
      </c>
      <c r="FV102" s="328" t="str">
        <f t="shared" si="326"/>
        <v/>
      </c>
      <c r="FW102" s="328" t="str">
        <f t="shared" si="327"/>
        <v/>
      </c>
      <c r="FX102" s="328" t="str">
        <f t="shared" si="328"/>
        <v/>
      </c>
      <c r="FY102" s="328" t="str">
        <f t="shared" si="329"/>
        <v/>
      </c>
      <c r="FZ102" s="328" t="str">
        <f t="shared" si="330"/>
        <v/>
      </c>
      <c r="GA102" s="328" t="str">
        <f t="shared" si="331"/>
        <v/>
      </c>
      <c r="GB102" s="328" t="str">
        <f t="shared" si="332"/>
        <v/>
      </c>
      <c r="GC102" s="328" t="str">
        <f t="shared" si="333"/>
        <v/>
      </c>
      <c r="GD102" s="328" t="str">
        <f t="shared" si="334"/>
        <v/>
      </c>
      <c r="GE102" s="328" t="str">
        <f t="shared" si="335"/>
        <v/>
      </c>
      <c r="GF102" s="328" t="str">
        <f t="shared" si="336"/>
        <v/>
      </c>
      <c r="GG102" s="328" t="str">
        <f t="shared" si="337"/>
        <v/>
      </c>
      <c r="GH102" s="328" t="str">
        <f t="shared" si="338"/>
        <v/>
      </c>
      <c r="GI102" s="328" t="str">
        <f t="shared" si="339"/>
        <v/>
      </c>
      <c r="GJ102" s="328" t="str">
        <f t="shared" si="340"/>
        <v/>
      </c>
      <c r="GK102" s="328" t="str">
        <f t="shared" si="341"/>
        <v/>
      </c>
      <c r="GL102" s="328" t="str">
        <f t="shared" si="342"/>
        <v/>
      </c>
      <c r="GM102" s="328" t="str">
        <f t="shared" si="343"/>
        <v/>
      </c>
      <c r="GN102" s="328" t="str">
        <f t="shared" si="344"/>
        <v/>
      </c>
      <c r="GO102" s="328" t="str">
        <f t="shared" si="345"/>
        <v/>
      </c>
      <c r="GP102" s="328" t="str">
        <f t="shared" si="346"/>
        <v/>
      </c>
      <c r="GQ102" s="337" t="str">
        <f t="shared" si="347"/>
        <v/>
      </c>
      <c r="GR102" s="341">
        <f t="shared" si="348"/>
        <v>0</v>
      </c>
      <c r="GS102" s="339" t="str">
        <f t="shared" si="349"/>
        <v/>
      </c>
      <c r="GT102" s="25"/>
      <c r="GU102" s="332" t="str">
        <f>IFERROR(FM102/'RISK.MAP'!FM102,"")</f>
        <v/>
      </c>
      <c r="GV102" s="332" t="str">
        <f>IFERROR(FN102/'RISK.MAP'!FN102,"")</f>
        <v/>
      </c>
      <c r="GW102" s="332" t="str">
        <f>IFERROR(FO102/'RISK.MAP'!FO102,"")</f>
        <v/>
      </c>
      <c r="GX102" s="332" t="str">
        <f>IFERROR(FP102/'RISK.MAP'!FP102,"")</f>
        <v/>
      </c>
      <c r="GY102" s="332" t="str">
        <f>IFERROR(FQ102/'RISK.MAP'!FQ102,"")</f>
        <v/>
      </c>
      <c r="GZ102" s="332" t="str">
        <f>IFERROR(FR102/'RISK.MAP'!FR102,"")</f>
        <v/>
      </c>
      <c r="HA102" s="332" t="str">
        <f>IFERROR(FS102/'RISK.MAP'!FS102,"")</f>
        <v/>
      </c>
      <c r="HB102" s="332" t="str">
        <f>IFERROR(FT102/'RISK.MAP'!FT102,"")</f>
        <v/>
      </c>
      <c r="HC102" s="332" t="str">
        <f>IFERROR(FU102/'RISK.MAP'!FU102,"")</f>
        <v/>
      </c>
      <c r="HD102" s="332" t="str">
        <f>IFERROR(FV102/'RISK.MAP'!FV102,"")</f>
        <v/>
      </c>
      <c r="HE102" s="332" t="str">
        <f>IFERROR(FW102/'RISK.MAP'!FW102,"")</f>
        <v/>
      </c>
      <c r="HF102" s="332" t="str">
        <f>IFERROR(FX102/'RISK.MAP'!FX102,"")</f>
        <v/>
      </c>
      <c r="HG102" s="332" t="str">
        <f>IFERROR(FY102/'RISK.MAP'!FY102,"")</f>
        <v/>
      </c>
      <c r="HH102" s="332" t="str">
        <f>IFERROR(FZ102/'RISK.MAP'!FZ102,"")</f>
        <v/>
      </c>
      <c r="HI102" s="332" t="str">
        <f>IFERROR(GA102/'RISK.MAP'!GA102,"")</f>
        <v/>
      </c>
      <c r="HJ102" s="332" t="str">
        <f>IFERROR(GB102/'RISK.MAP'!GB102,"")</f>
        <v/>
      </c>
      <c r="HK102" s="332" t="str">
        <f>IFERROR(GC102/'RISK.MAP'!GC102,"")</f>
        <v/>
      </c>
      <c r="HL102" s="332" t="str">
        <f>IFERROR(GD102/'RISK.MAP'!GD102,"")</f>
        <v/>
      </c>
      <c r="HM102" s="332" t="str">
        <f>IFERROR(GE102/'RISK.MAP'!GE102,"")</f>
        <v/>
      </c>
      <c r="HN102" s="332" t="str">
        <f>IFERROR(GF102/'RISK.MAP'!GF102,"")</f>
        <v/>
      </c>
      <c r="HO102" s="332" t="str">
        <f>IFERROR(GG102/'RISK.MAP'!GG102,"")</f>
        <v/>
      </c>
      <c r="HP102" s="332" t="str">
        <f>IFERROR(GH102/'RISK.MAP'!GH102,"")</f>
        <v/>
      </c>
      <c r="HQ102" s="332" t="str">
        <f>IFERROR(GI102/'RISK.MAP'!GI102,"")</f>
        <v/>
      </c>
      <c r="HR102" s="332" t="str">
        <f>IFERROR(GJ102/'RISK.MAP'!GJ102,"")</f>
        <v/>
      </c>
      <c r="HS102" s="332" t="str">
        <f>IFERROR(GK102/'RISK.MAP'!GK102,"")</f>
        <v/>
      </c>
      <c r="HT102" s="332" t="str">
        <f>IFERROR(GL102/'RISK.MAP'!GL102,"")</f>
        <v/>
      </c>
      <c r="HU102" s="332" t="str">
        <f>IFERROR(GM102/'RISK.MAP'!GM102,"")</f>
        <v/>
      </c>
      <c r="HV102" s="332" t="str">
        <f>IFERROR(GN102/'RISK.MAP'!GN102,"")</f>
        <v/>
      </c>
      <c r="HW102" s="332" t="str">
        <f>IFERROR(GO102/'RISK.MAP'!GO102,"")</f>
        <v/>
      </c>
      <c r="HX102" s="332" t="str">
        <f>IFERROR(GP102/'RISK.MAP'!GP102,"")</f>
        <v/>
      </c>
      <c r="HY102" s="332" t="str">
        <f>IFERROR(GQ102/'RISK.MAP'!GQ102,"")</f>
        <v/>
      </c>
      <c r="HZ102" s="432">
        <f t="shared" si="370"/>
        <v>0</v>
      </c>
      <c r="IA102" s="433"/>
      <c r="IB102" s="434" t="str">
        <f t="shared" si="350"/>
        <v/>
      </c>
      <c r="IC102" s="435" t="str">
        <f ca="1">IFERROR(IF($IB102=$B102,'RISK.MAP'!HG102*SUMPRODUCT('RISK.MAP'!$BR102:$CV102,$GU102:$HY102),IF($IB102=$IO102,$IX102*IZ102,"")),"")</f>
        <v/>
      </c>
      <c r="ID102" s="435" t="str">
        <f ca="1">IFERROR(IF($IB102=$B102,'RISK.MAP'!HH102*SUMPRODUCT('RISK.MAP'!$BR102:$CV102,$GU102:$HY102),IF($IB102=$IO102,$IX102*JA102,"")),"")</f>
        <v/>
      </c>
      <c r="IE102" s="435" t="str">
        <f ca="1">IFERROR(IF($IB102=$B102,'RISK.MAP'!HI102*SUMPRODUCT('RISK.MAP'!$BR102:$CV102,$GU102:$HY102),IF($IB102=$IO102,$IX102*JB102,"")),"")</f>
        <v/>
      </c>
      <c r="IF102" s="435" t="str">
        <f ca="1">IFERROR(IF($IB102=$B102,'RISK.MAP'!HJ102*SUMPRODUCT('RISK.MAP'!$BR102:$CV102,$GU102:$HY102),IF($IB102=$IO102,$IX102*JC102,"")),"")</f>
        <v/>
      </c>
      <c r="IG102" s="435" t="str">
        <f ca="1">IFERROR(IF($IB102=$B102,'RISK.MAP'!HK102*SUMPRODUCT('RISK.MAP'!$BR102:$CV102,$GU102:$HY102),IF($IB102=$IO102,$IX102*JD102,"")),"")</f>
        <v/>
      </c>
      <c r="IH102" s="435" t="str">
        <f ca="1">IFERROR(IF($IB102=$B102,'RISK.MAP'!HL102*SUMPRODUCT('RISK.MAP'!$BR102:$CV102,$GU102:$HY102),IF($IB102=$IO102,$IX102*JE102,"")),"")</f>
        <v/>
      </c>
      <c r="II102" s="435" t="str">
        <f ca="1">IFERROR(IF($IB102=$B102,'RISK.MAP'!HM102*SUMPRODUCT('RISK.MAP'!$BR102:$CV102,$GU102:$HY102),IF($IB102=$IO102,$IX102*JF102,"")),"")</f>
        <v/>
      </c>
      <c r="IJ102" s="435" t="str">
        <f ca="1">IFERROR(IF($IB102=$B102,'RISK.MAP'!HN102*SUMPRODUCT('RISK.MAP'!$BR102:$CV102,$GU102:$HY102),IF($IB102=$IO102,$IX102*JG102,"")),"")</f>
        <v/>
      </c>
      <c r="IK102" s="435" t="str">
        <f ca="1">IFERROR(IF($IB102=$B102,'RISK.MAP'!HO102*SUMPRODUCT('RISK.MAP'!$BR102:$CV102,$GU102:$HY102),IF($IB102=$IO102,$IX102*JH102,"")),"")</f>
        <v/>
      </c>
      <c r="IL102" s="435" t="str">
        <f ca="1">IFERROR(IF($IB102=$B102,'RISK.MAP'!HP102*SUMPRODUCT('RISK.MAP'!$BR102:$CV102,$GU102:$HY102),IF($IB102=$IO102,$IX102*JI102,"")),"")</f>
        <v/>
      </c>
      <c r="IM102" s="439">
        <f t="shared" ca="1" si="371"/>
        <v>0</v>
      </c>
      <c r="IO102" s="425" t="str">
        <f>IFERROR(IF(DATA.4!R92=0,"",DATA.4!R92),"")</f>
        <v/>
      </c>
      <c r="IP102" s="32">
        <f>IFERROR(_xlfn.XLOOKUP(LEFT($IO102,6),DATA.1!$F$19:$F$118,DATA.1!$J$19:$J$118)-_xlfn.XLOOKUP(RIGHT($IO102,6),DATA.1!$F$19:$F$118,DATA.1!$J$19:$J$118),"")</f>
        <v>0</v>
      </c>
      <c r="IQ102" s="32">
        <f>IFERROR(SQRT(_xlfn.XLOOKUP(LEFT($IO102,6),DATA.1!$F$19:$F$118,DATA.1!$K$19:$K$118)^2+_xlfn.XLOOKUP(RIGHT($BHY102,6),DATA.1!$F$19:$F$118,DATA.1!$K$19:$K$118)^2),"")</f>
        <v>0</v>
      </c>
      <c r="IR102" s="33" t="str">
        <f t="shared" si="372"/>
        <v/>
      </c>
      <c r="IS102" s="32">
        <f t="shared" si="373"/>
        <v>0</v>
      </c>
      <c r="IT102" s="33" t="str">
        <f t="shared" si="374"/>
        <v/>
      </c>
      <c r="IU102" s="32">
        <f t="shared" si="375"/>
        <v>0</v>
      </c>
      <c r="IV102" s="32">
        <f t="shared" si="376"/>
        <v>0</v>
      </c>
      <c r="IW102" s="33" t="str">
        <f t="shared" si="377"/>
        <v/>
      </c>
      <c r="IX102" s="32" t="str">
        <f t="shared" si="378"/>
        <v/>
      </c>
      <c r="IZ102" s="437" t="str">
        <f>IFERROR(IF(IZ$19="","",-DATA.4!$S92*$Q$15),"")</f>
        <v/>
      </c>
      <c r="JA102" s="437" t="str">
        <f>IFERROR(IF(JA$19="","",-(DATA.4!$S92-SUM($IZ102:IZ102))*$Q$15),"")</f>
        <v/>
      </c>
      <c r="JB102" s="437" t="str">
        <f>IFERROR(IF(JB$19="","",-(DATA.4!$S92-SUM($IZ102:JA102))*$Q$15),"")</f>
        <v/>
      </c>
      <c r="JC102" s="437" t="str">
        <f>IFERROR(IF(JC$19="","",-(DATA.4!$S92-SUM($IZ102:JB102))*$Q$15),"")</f>
        <v/>
      </c>
      <c r="JD102" s="437" t="str">
        <f>IFERROR(IF(JD$19="","",-(DATA.4!$S92-SUM($IZ102:JC102))*$Q$15),"")</f>
        <v/>
      </c>
      <c r="JE102" s="437" t="str">
        <f>IFERROR(IF(JE$19="","",-(DATA.4!$S92-SUM($IZ102:JD102))*$Q$15),"")</f>
        <v/>
      </c>
      <c r="JF102" s="437" t="str">
        <f>IFERROR(IF(JF$19="","",-(DATA.4!$S92-SUM($IZ102:JE102))*$Q$15),"")</f>
        <v/>
      </c>
      <c r="JG102" s="437" t="str">
        <f>IFERROR(IF(JG$19="","",-(DATA.4!$S92-SUM($IZ102:JF102))*$Q$15),"")</f>
        <v/>
      </c>
      <c r="JH102" s="437" t="str">
        <f>IFERROR(IF(JH$19="","",-(DATA.4!$S92-SUM($IZ102:JG102))*$Q$15),"")</f>
        <v/>
      </c>
      <c r="JI102" s="437" t="str">
        <f>IFERROR(IF(JI$19="","",-(DATA.4!$S92-SUM($IZ102:JH102))*$Q$15),"")</f>
        <v/>
      </c>
      <c r="JJ102" s="502"/>
      <c r="JK102" s="434" t="str">
        <f t="shared" si="379"/>
        <v/>
      </c>
      <c r="JL102" s="435" t="str">
        <f t="shared" ca="1" si="380"/>
        <v/>
      </c>
      <c r="JM102" s="435" t="str">
        <f t="shared" ca="1" si="351"/>
        <v/>
      </c>
      <c r="JN102" s="435" t="str">
        <f t="shared" ca="1" si="352"/>
        <v/>
      </c>
      <c r="JO102" s="435" t="str">
        <f t="shared" ca="1" si="353"/>
        <v/>
      </c>
      <c r="JP102" s="435" t="str">
        <f t="shared" ca="1" si="354"/>
        <v/>
      </c>
      <c r="JQ102" s="435" t="str">
        <f t="shared" ca="1" si="355"/>
        <v/>
      </c>
      <c r="JR102" s="435" t="str">
        <f t="shared" ca="1" si="356"/>
        <v/>
      </c>
      <c r="JS102" s="435" t="str">
        <f t="shared" ca="1" si="357"/>
        <v/>
      </c>
      <c r="JT102" s="435" t="str">
        <f t="shared" ca="1" si="358"/>
        <v/>
      </c>
      <c r="JU102" s="435" t="str">
        <f t="shared" ca="1" si="359"/>
        <v/>
      </c>
      <c r="JV102" s="439">
        <f t="shared" ca="1" si="381"/>
        <v>0</v>
      </c>
      <c r="JX102" s="508" t="str">
        <f t="shared" si="382"/>
        <v/>
      </c>
      <c r="JY102" s="508">
        <f t="shared" si="360"/>
        <v>0</v>
      </c>
      <c r="JZ102" s="529" t="e">
        <f t="shared" ca="1" si="383"/>
        <v>#DIV/0!</v>
      </c>
    </row>
    <row r="103" spans="1:286" s="69" customFormat="1" ht="14.15" customHeight="1" x14ac:dyDescent="0.35">
      <c r="A103" s="61">
        <v>81</v>
      </c>
      <c r="B103" s="63" t="str">
        <f>IF(LEFT(DATA.1!$F99,2)="FL",DATA.1!$F99,"")</f>
        <v/>
      </c>
      <c r="C103" s="430">
        <f>IFERROR(SUMIFS(DATA.4!$K$13:$K$5012,DATA.4!$P$13:$P$5012,$AF$15,DATA.4!$D$13:$D$5012,$B103,DATA.4!$L$13:$L$5012,C$20),"")</f>
        <v>0</v>
      </c>
      <c r="D103" s="430">
        <f>IFERROR(SUMIFS(DATA.4!$K$13:$K$5012,DATA.4!$P$13:$P$5012,$AF$15,DATA.4!$D$13:$D$5012,$B103,DATA.4!$L$13:$L$5012,D$20),"")</f>
        <v>0</v>
      </c>
      <c r="E103" s="430">
        <f>IFERROR(SUMIFS(DATA.4!$K$13:$K$5012,DATA.4!$P$13:$P$5012,$AF$15,DATA.4!$D$13:$D$5012,$B103,DATA.4!$L$13:$L$5012,E$20),"")</f>
        <v>0</v>
      </c>
      <c r="F103" s="430">
        <f>IFERROR(SUMIFS(DATA.4!$K$13:$K$5012,DATA.4!$P$13:$P$5012,$AF$15,DATA.4!$D$13:$D$5012,$B103,DATA.4!$L$13:$L$5012,F$20),"")</f>
        <v>0</v>
      </c>
      <c r="G103" s="430">
        <f>IFERROR(SUMIFS(DATA.4!$K$13:$K$5012,DATA.4!$P$13:$P$5012,$AF$15,DATA.4!$D$13:$D$5012,$B103,DATA.4!$L$13:$L$5012,G$20),"")</f>
        <v>0</v>
      </c>
      <c r="H103" s="430">
        <f>IFERROR(SUMIFS(DATA.4!$K$13:$K$5012,DATA.4!$P$13:$P$5012,$AF$15,DATA.4!$D$13:$D$5012,$B103,DATA.4!$L$13:$L$5012,H$20),"")</f>
        <v>0</v>
      </c>
      <c r="I103" s="430">
        <f>IFERROR(SUMIFS(DATA.4!$K$13:$K$5012,DATA.4!$P$13:$P$5012,$AF$15,DATA.4!$D$13:$D$5012,$B103,DATA.4!$L$13:$L$5012,I$20),"")</f>
        <v>0</v>
      </c>
      <c r="J103" s="430">
        <f>IFERROR(SUMIFS(DATA.4!$K$13:$K$5012,DATA.4!$P$13:$P$5012,$AF$15,DATA.4!$D$13:$D$5012,$B103,DATA.4!$L$13:$L$5012,J$20),"")</f>
        <v>0</v>
      </c>
      <c r="K103" s="430">
        <f>IFERROR(SUMIFS(DATA.4!$K$13:$K$5012,DATA.4!$P$13:$P$5012,$AF$15,DATA.4!$D$13:$D$5012,$B103,DATA.4!$L$13:$L$5012,K$20),"")</f>
        <v>0</v>
      </c>
      <c r="L103" s="430">
        <f>IFERROR(SUMIFS(DATA.4!$K$13:$K$5012,DATA.4!$P$13:$P$5012,$AF$15,DATA.4!$D$13:$D$5012,$B103,DATA.4!$L$13:$L$5012,L$20),"")</f>
        <v>0</v>
      </c>
      <c r="M103" s="430">
        <f>IFERROR(SUMIFS(DATA.4!$K$13:$K$5012,DATA.4!$P$13:$P$5012,$AF$15,DATA.4!$D$13:$D$5012,$B103,DATA.4!$L$13:$L$5012,M$20),"")</f>
        <v>0</v>
      </c>
      <c r="N103" s="430">
        <f>IFERROR(SUMIFS(DATA.4!$K$13:$K$5012,DATA.4!$P$13:$P$5012,$AF$15,DATA.4!$D$13:$D$5012,$B103,DATA.4!$L$13:$L$5012,N$20),"")</f>
        <v>0</v>
      </c>
      <c r="O103" s="430">
        <f>IFERROR(SUMIFS(DATA.4!$K$13:$K$5012,DATA.4!$P$13:$P$5012,$AF$15,DATA.4!$D$13:$D$5012,$B103,DATA.4!$L$13:$L$5012,O$20),"")</f>
        <v>0</v>
      </c>
      <c r="P103" s="430">
        <f>IFERROR(SUMIFS(DATA.4!$K$13:$K$5012,DATA.4!$P$13:$P$5012,$AF$15,DATA.4!$D$13:$D$5012,$B103,DATA.4!$L$13:$L$5012,P$20),"")</f>
        <v>0</v>
      </c>
      <c r="Q103" s="430">
        <f>IFERROR(SUMIFS(DATA.4!$K$13:$K$5012,DATA.4!$P$13:$P$5012,$AF$15,DATA.4!$D$13:$D$5012,$B103,DATA.4!$L$13:$L$5012,Q$20),"")</f>
        <v>0</v>
      </c>
      <c r="R103" s="430">
        <f>IFERROR(SUMIFS(DATA.4!$K$13:$K$5012,DATA.4!$P$13:$P$5012,$AF$15,DATA.4!$D$13:$D$5012,$B103,DATA.4!$L$13:$L$5012,R$20),"")</f>
        <v>0</v>
      </c>
      <c r="S103" s="430">
        <f>IFERROR(SUMIFS(DATA.4!$K$13:$K$5012,DATA.4!$P$13:$P$5012,$AF$15,DATA.4!$D$13:$D$5012,$B103,DATA.4!$L$13:$L$5012,S$20),"")</f>
        <v>0</v>
      </c>
      <c r="T103" s="430">
        <f>IFERROR(SUMIFS(DATA.4!$K$13:$K$5012,DATA.4!$P$13:$P$5012,$AF$15,DATA.4!$D$13:$D$5012,$B103,DATA.4!$L$13:$L$5012,T$20),"")</f>
        <v>0</v>
      </c>
      <c r="U103" s="430">
        <f>IFERROR(SUMIFS(DATA.4!$K$13:$K$5012,DATA.4!$P$13:$P$5012,$AF$15,DATA.4!$D$13:$D$5012,$B103,DATA.4!$L$13:$L$5012,U$20),"")</f>
        <v>0</v>
      </c>
      <c r="V103" s="430">
        <f>IFERROR(SUMIFS(DATA.4!$K$13:$K$5012,DATA.4!$P$13:$P$5012,$AF$15,DATA.4!$D$13:$D$5012,$B103,DATA.4!$L$13:$L$5012,V$20),"")</f>
        <v>0</v>
      </c>
      <c r="W103" s="430">
        <f>IFERROR(SUMIFS(DATA.4!$K$13:$K$5012,DATA.4!$P$13:$P$5012,$AF$15,DATA.4!$D$13:$D$5012,$B103,DATA.4!$L$13:$L$5012,W$20),"")</f>
        <v>0</v>
      </c>
      <c r="X103" s="430">
        <f>IFERROR(SUMIFS(DATA.4!$K$13:$K$5012,DATA.4!$P$13:$P$5012,$AF$15,DATA.4!$D$13:$D$5012,$B103,DATA.4!$L$13:$L$5012,X$20),"")</f>
        <v>0</v>
      </c>
      <c r="Y103" s="430">
        <f>IFERROR(SUMIFS(DATA.4!$K$13:$K$5012,DATA.4!$P$13:$P$5012,$AF$15,DATA.4!$D$13:$D$5012,$B103,DATA.4!$L$13:$L$5012,Y$20),"")</f>
        <v>0</v>
      </c>
      <c r="Z103" s="430">
        <f>IFERROR(SUMIFS(DATA.4!$K$13:$K$5012,DATA.4!$P$13:$P$5012,$AF$15,DATA.4!$D$13:$D$5012,$B103,DATA.4!$L$13:$L$5012,Z$20),"")</f>
        <v>0</v>
      </c>
      <c r="AA103" s="430">
        <f>IFERROR(SUMIFS(DATA.4!$K$13:$K$5012,DATA.4!$P$13:$P$5012,$AF$15,DATA.4!$D$13:$D$5012,$B103,DATA.4!$L$13:$L$5012,AA$20),"")</f>
        <v>0</v>
      </c>
      <c r="AB103" s="430">
        <f>IFERROR(SUMIFS(DATA.4!$K$13:$K$5012,DATA.4!$P$13:$P$5012,$AF$15,DATA.4!$D$13:$D$5012,$B103,DATA.4!$L$13:$L$5012,AB$20),"")</f>
        <v>0</v>
      </c>
      <c r="AC103" s="430">
        <f>IFERROR(SUMIFS(DATA.4!$K$13:$K$5012,DATA.4!$P$13:$P$5012,$AF$15,DATA.4!$D$13:$D$5012,$B103,DATA.4!$L$13:$L$5012,AC$20),"")</f>
        <v>0</v>
      </c>
      <c r="AD103" s="430">
        <f>IFERROR(SUMIFS(DATA.4!$K$13:$K$5012,DATA.4!$P$13:$P$5012,$AF$15,DATA.4!$D$13:$D$5012,$B103,DATA.4!$L$13:$L$5012,AD$20),"")</f>
        <v>0</v>
      </c>
      <c r="AE103" s="430">
        <f>IFERROR(SUMIFS(DATA.4!$K$13:$K$5012,DATA.4!$P$13:$P$5012,$AF$15,DATA.4!$D$13:$D$5012,$B103,DATA.4!$L$13:$L$5012,AE$20),"")</f>
        <v>0</v>
      </c>
      <c r="AF103" s="430">
        <f>IFERROR(SUMIFS(DATA.4!$K$13:$K$5012,DATA.4!$P$13:$P$5012,$AF$15,DATA.4!$D$13:$D$5012,$B103,DATA.4!$L$13:$L$5012,AF$20),"")</f>
        <v>0</v>
      </c>
      <c r="AG103" s="430">
        <f>IFERROR(SUMIFS(DATA.4!$K$13:$K$5012,DATA.4!$P$13:$P$5012,$AF$15,DATA.4!$D$13:$D$5012,$B103,DATA.4!$L$13:$L$5012,AG$20),"")</f>
        <v>0</v>
      </c>
      <c r="AH103" s="438">
        <f t="shared" si="361"/>
        <v>0</v>
      </c>
      <c r="AI103" s="190"/>
      <c r="AJ103" s="323" t="str">
        <f>IFERROR(SUMIFS(PREL.FREL!$CP$24:$CP$1023,PREL.FREL!$DV$24:$DV$1023,$B103)/(_xlfn.XLOOKUP($B103,PREL.FREL!$DV$24:$DV$1023,PREL.FREL!$DW$24:$DW$1023)*SUMIFS(DATA.3!$L$14:$L$5013,DATA.3!$AG$14:$AG$5013,$AF$15,DATA.3!$E$14:$E$5013,$B103)),"")</f>
        <v/>
      </c>
      <c r="AK103" s="319">
        <f t="shared" si="362"/>
        <v>0</v>
      </c>
      <c r="AL103" s="319" t="str">
        <f t="shared" si="197"/>
        <v/>
      </c>
      <c r="AM103" s="319" t="str">
        <f t="shared" si="198"/>
        <v/>
      </c>
      <c r="AN103" s="319" t="str">
        <f t="shared" si="199"/>
        <v/>
      </c>
      <c r="AO103" s="319" t="str">
        <f t="shared" si="200"/>
        <v/>
      </c>
      <c r="AP103" s="319" t="str">
        <f t="shared" si="201"/>
        <v/>
      </c>
      <c r="AQ103" s="319" t="str">
        <f t="shared" si="202"/>
        <v/>
      </c>
      <c r="AR103" s="319" t="str">
        <f t="shared" si="203"/>
        <v/>
      </c>
      <c r="AS103" s="319" t="str">
        <f t="shared" si="204"/>
        <v/>
      </c>
      <c r="AT103" s="319" t="str">
        <f t="shared" si="205"/>
        <v/>
      </c>
      <c r="AU103" s="319" t="str">
        <f t="shared" si="206"/>
        <v/>
      </c>
      <c r="AV103" s="319" t="str">
        <f t="shared" si="207"/>
        <v/>
      </c>
      <c r="AW103" s="319" t="str">
        <f t="shared" si="208"/>
        <v/>
      </c>
      <c r="AX103" s="319" t="str">
        <f t="shared" si="209"/>
        <v/>
      </c>
      <c r="AY103" s="319" t="str">
        <f t="shared" si="210"/>
        <v/>
      </c>
      <c r="AZ103" s="319" t="str">
        <f t="shared" si="211"/>
        <v/>
      </c>
      <c r="BA103" s="319" t="str">
        <f t="shared" si="212"/>
        <v/>
      </c>
      <c r="BB103" s="319" t="str">
        <f t="shared" si="213"/>
        <v/>
      </c>
      <c r="BC103" s="319" t="str">
        <f t="shared" si="214"/>
        <v/>
      </c>
      <c r="BD103" s="319" t="str">
        <f t="shared" si="215"/>
        <v/>
      </c>
      <c r="BE103" s="319" t="str">
        <f t="shared" si="216"/>
        <v/>
      </c>
      <c r="BF103" s="319" t="str">
        <f t="shared" si="217"/>
        <v/>
      </c>
      <c r="BG103" s="319" t="str">
        <f t="shared" si="218"/>
        <v/>
      </c>
      <c r="BH103" s="319" t="str">
        <f t="shared" si="219"/>
        <v/>
      </c>
      <c r="BI103" s="319" t="str">
        <f t="shared" si="220"/>
        <v/>
      </c>
      <c r="BJ103" s="319" t="str">
        <f t="shared" si="221"/>
        <v/>
      </c>
      <c r="BK103" s="319" t="str">
        <f t="shared" si="222"/>
        <v/>
      </c>
      <c r="BL103" s="319" t="str">
        <f t="shared" si="223"/>
        <v/>
      </c>
      <c r="BM103" s="319" t="str">
        <f t="shared" si="224"/>
        <v/>
      </c>
      <c r="BN103" s="319" t="str">
        <f t="shared" si="225"/>
        <v/>
      </c>
      <c r="BO103" s="319" t="str">
        <f t="shared" si="226"/>
        <v/>
      </c>
      <c r="BP103" s="504">
        <f t="shared" si="363"/>
        <v>0</v>
      </c>
      <c r="BQ103" s="448"/>
      <c r="BR103" s="324">
        <f t="shared" si="364"/>
        <v>0</v>
      </c>
      <c r="BS103" s="324">
        <f t="shared" si="227"/>
        <v>0</v>
      </c>
      <c r="BT103" s="324">
        <f t="shared" si="228"/>
        <v>0</v>
      </c>
      <c r="BU103" s="324">
        <f t="shared" si="229"/>
        <v>0</v>
      </c>
      <c r="BV103" s="324">
        <f t="shared" si="230"/>
        <v>0</v>
      </c>
      <c r="BW103" s="324">
        <f t="shared" si="231"/>
        <v>0</v>
      </c>
      <c r="BX103" s="324">
        <f t="shared" si="232"/>
        <v>0</v>
      </c>
      <c r="BY103" s="324">
        <f t="shared" si="233"/>
        <v>0</v>
      </c>
      <c r="BZ103" s="324">
        <f t="shared" si="234"/>
        <v>0</v>
      </c>
      <c r="CA103" s="324">
        <f t="shared" si="235"/>
        <v>0</v>
      </c>
      <c r="CB103" s="324">
        <f t="shared" si="236"/>
        <v>0</v>
      </c>
      <c r="CC103" s="324">
        <f t="shared" si="237"/>
        <v>0</v>
      </c>
      <c r="CD103" s="324">
        <f t="shared" si="238"/>
        <v>0</v>
      </c>
      <c r="CE103" s="324">
        <f t="shared" si="239"/>
        <v>0</v>
      </c>
      <c r="CF103" s="324">
        <f t="shared" si="240"/>
        <v>0</v>
      </c>
      <c r="CG103" s="324">
        <f t="shared" si="241"/>
        <v>0</v>
      </c>
      <c r="CH103" s="324">
        <f t="shared" si="242"/>
        <v>0</v>
      </c>
      <c r="CI103" s="324">
        <f t="shared" si="243"/>
        <v>0</v>
      </c>
      <c r="CJ103" s="324">
        <f t="shared" si="244"/>
        <v>0</v>
      </c>
      <c r="CK103" s="324">
        <f t="shared" si="245"/>
        <v>0</v>
      </c>
      <c r="CL103" s="324">
        <f t="shared" si="246"/>
        <v>0</v>
      </c>
      <c r="CM103" s="324">
        <f t="shared" si="247"/>
        <v>0</v>
      </c>
      <c r="CN103" s="324">
        <f t="shared" si="248"/>
        <v>0</v>
      </c>
      <c r="CO103" s="324">
        <f t="shared" si="249"/>
        <v>0</v>
      </c>
      <c r="CP103" s="324">
        <f t="shared" si="250"/>
        <v>0</v>
      </c>
      <c r="CQ103" s="324">
        <f t="shared" si="251"/>
        <v>0</v>
      </c>
      <c r="CR103" s="324">
        <f t="shared" si="252"/>
        <v>0</v>
      </c>
      <c r="CS103" s="324">
        <f t="shared" si="253"/>
        <v>0</v>
      </c>
      <c r="CT103" s="324">
        <f t="shared" si="254"/>
        <v>0</v>
      </c>
      <c r="CU103" s="324">
        <f t="shared" si="255"/>
        <v>0</v>
      </c>
      <c r="CV103" s="324">
        <f t="shared" si="256"/>
        <v>0</v>
      </c>
      <c r="CW103" s="325">
        <f t="shared" si="257"/>
        <v>0</v>
      </c>
      <c r="CX103" s="448"/>
      <c r="CY103" s="326" t="str">
        <f t="shared" si="365"/>
        <v/>
      </c>
      <c r="CZ103" s="326" t="str">
        <f t="shared" si="258"/>
        <v/>
      </c>
      <c r="DA103" s="326" t="str">
        <f t="shared" si="259"/>
        <v/>
      </c>
      <c r="DB103" s="326" t="str">
        <f t="shared" si="260"/>
        <v/>
      </c>
      <c r="DC103" s="326" t="str">
        <f t="shared" si="261"/>
        <v/>
      </c>
      <c r="DD103" s="326" t="str">
        <f t="shared" si="262"/>
        <v/>
      </c>
      <c r="DE103" s="326" t="str">
        <f t="shared" si="263"/>
        <v/>
      </c>
      <c r="DF103" s="326" t="str">
        <f t="shared" si="264"/>
        <v/>
      </c>
      <c r="DG103" s="326" t="str">
        <f t="shared" si="265"/>
        <v/>
      </c>
      <c r="DH103" s="326" t="str">
        <f t="shared" si="266"/>
        <v/>
      </c>
      <c r="DI103" s="326" t="str">
        <f t="shared" si="267"/>
        <v/>
      </c>
      <c r="DJ103" s="326" t="str">
        <f t="shared" si="268"/>
        <v/>
      </c>
      <c r="DK103" s="326" t="str">
        <f t="shared" si="269"/>
        <v/>
      </c>
      <c r="DL103" s="326" t="str">
        <f t="shared" si="270"/>
        <v/>
      </c>
      <c r="DM103" s="326" t="str">
        <f t="shared" si="271"/>
        <v/>
      </c>
      <c r="DN103" s="326" t="str">
        <f t="shared" si="272"/>
        <v/>
      </c>
      <c r="DO103" s="326" t="str">
        <f t="shared" si="273"/>
        <v/>
      </c>
      <c r="DP103" s="326" t="str">
        <f t="shared" si="274"/>
        <v/>
      </c>
      <c r="DQ103" s="326" t="str">
        <f t="shared" si="275"/>
        <v/>
      </c>
      <c r="DR103" s="326" t="str">
        <f t="shared" si="276"/>
        <v/>
      </c>
      <c r="DS103" s="326" t="str">
        <f t="shared" si="277"/>
        <v/>
      </c>
      <c r="DT103" s="326" t="str">
        <f t="shared" si="278"/>
        <v/>
      </c>
      <c r="DU103" s="326" t="str">
        <f t="shared" si="279"/>
        <v/>
      </c>
      <c r="DV103" s="326" t="str">
        <f t="shared" si="280"/>
        <v/>
      </c>
      <c r="DW103" s="326" t="str">
        <f t="shared" si="281"/>
        <v/>
      </c>
      <c r="DX103" s="326" t="str">
        <f t="shared" si="282"/>
        <v/>
      </c>
      <c r="DY103" s="326" t="str">
        <f t="shared" si="283"/>
        <v/>
      </c>
      <c r="DZ103" s="326" t="str">
        <f t="shared" si="284"/>
        <v/>
      </c>
      <c r="EA103" s="326" t="str">
        <f t="shared" si="285"/>
        <v/>
      </c>
      <c r="EB103" s="326" t="str">
        <f t="shared" si="286"/>
        <v/>
      </c>
      <c r="EC103" s="326" t="str">
        <f t="shared" si="287"/>
        <v/>
      </c>
      <c r="ED103" s="336">
        <f t="shared" si="366"/>
        <v>0</v>
      </c>
      <c r="EE103" s="448"/>
      <c r="EF103" s="326" t="str">
        <f t="shared" si="367"/>
        <v/>
      </c>
      <c r="EG103" s="326" t="str">
        <f t="shared" si="288"/>
        <v/>
      </c>
      <c r="EH103" s="326" t="str">
        <f t="shared" si="289"/>
        <v/>
      </c>
      <c r="EI103" s="326" t="str">
        <f t="shared" si="290"/>
        <v/>
      </c>
      <c r="EJ103" s="326" t="str">
        <f t="shared" si="291"/>
        <v/>
      </c>
      <c r="EK103" s="326" t="str">
        <f t="shared" si="292"/>
        <v/>
      </c>
      <c r="EL103" s="326" t="str">
        <f t="shared" si="293"/>
        <v/>
      </c>
      <c r="EM103" s="326" t="str">
        <f t="shared" si="294"/>
        <v/>
      </c>
      <c r="EN103" s="326" t="str">
        <f t="shared" si="295"/>
        <v/>
      </c>
      <c r="EO103" s="326" t="str">
        <f t="shared" si="296"/>
        <v/>
      </c>
      <c r="EP103" s="326" t="str">
        <f t="shared" si="297"/>
        <v/>
      </c>
      <c r="EQ103" s="326" t="str">
        <f t="shared" si="298"/>
        <v/>
      </c>
      <c r="ER103" s="326" t="str">
        <f t="shared" si="299"/>
        <v/>
      </c>
      <c r="ES103" s="326" t="str">
        <f t="shared" si="300"/>
        <v/>
      </c>
      <c r="ET103" s="326" t="str">
        <f t="shared" si="301"/>
        <v/>
      </c>
      <c r="EU103" s="326" t="str">
        <f t="shared" si="302"/>
        <v/>
      </c>
      <c r="EV103" s="326" t="str">
        <f t="shared" si="303"/>
        <v/>
      </c>
      <c r="EW103" s="326" t="str">
        <f t="shared" si="304"/>
        <v/>
      </c>
      <c r="EX103" s="326" t="str">
        <f t="shared" si="305"/>
        <v/>
      </c>
      <c r="EY103" s="326" t="str">
        <f t="shared" si="306"/>
        <v/>
      </c>
      <c r="EZ103" s="326" t="str">
        <f t="shared" si="307"/>
        <v/>
      </c>
      <c r="FA103" s="326" t="str">
        <f t="shared" si="308"/>
        <v/>
      </c>
      <c r="FB103" s="326" t="str">
        <f t="shared" si="309"/>
        <v/>
      </c>
      <c r="FC103" s="326" t="str">
        <f t="shared" si="310"/>
        <v/>
      </c>
      <c r="FD103" s="326" t="str">
        <f t="shared" si="311"/>
        <v/>
      </c>
      <c r="FE103" s="326" t="str">
        <f t="shared" si="312"/>
        <v/>
      </c>
      <c r="FF103" s="326" t="str">
        <f t="shared" si="313"/>
        <v/>
      </c>
      <c r="FG103" s="326" t="str">
        <f t="shared" si="314"/>
        <v/>
      </c>
      <c r="FH103" s="326" t="str">
        <f t="shared" si="315"/>
        <v/>
      </c>
      <c r="FI103" s="326" t="str">
        <f t="shared" si="316"/>
        <v/>
      </c>
      <c r="FJ103" s="326" t="str">
        <f t="shared" si="317"/>
        <v/>
      </c>
      <c r="FK103" s="336">
        <f t="shared" si="368"/>
        <v>0</v>
      </c>
      <c r="FL103" s="25"/>
      <c r="FM103" s="328" t="str">
        <f t="shared" si="369"/>
        <v/>
      </c>
      <c r="FN103" s="328" t="str">
        <f t="shared" si="318"/>
        <v/>
      </c>
      <c r="FO103" s="328" t="str">
        <f t="shared" si="319"/>
        <v/>
      </c>
      <c r="FP103" s="328" t="str">
        <f t="shared" si="320"/>
        <v/>
      </c>
      <c r="FQ103" s="328" t="str">
        <f t="shared" si="321"/>
        <v/>
      </c>
      <c r="FR103" s="328" t="str">
        <f t="shared" si="322"/>
        <v/>
      </c>
      <c r="FS103" s="328" t="str">
        <f t="shared" si="323"/>
        <v/>
      </c>
      <c r="FT103" s="328" t="str">
        <f t="shared" si="324"/>
        <v/>
      </c>
      <c r="FU103" s="328" t="str">
        <f t="shared" si="325"/>
        <v/>
      </c>
      <c r="FV103" s="328" t="str">
        <f t="shared" si="326"/>
        <v/>
      </c>
      <c r="FW103" s="328" t="str">
        <f t="shared" si="327"/>
        <v/>
      </c>
      <c r="FX103" s="328" t="str">
        <f t="shared" si="328"/>
        <v/>
      </c>
      <c r="FY103" s="328" t="str">
        <f t="shared" si="329"/>
        <v/>
      </c>
      <c r="FZ103" s="328" t="str">
        <f t="shared" si="330"/>
        <v/>
      </c>
      <c r="GA103" s="328" t="str">
        <f t="shared" si="331"/>
        <v/>
      </c>
      <c r="GB103" s="328" t="str">
        <f t="shared" si="332"/>
        <v/>
      </c>
      <c r="GC103" s="328" t="str">
        <f t="shared" si="333"/>
        <v/>
      </c>
      <c r="GD103" s="328" t="str">
        <f t="shared" si="334"/>
        <v/>
      </c>
      <c r="GE103" s="328" t="str">
        <f t="shared" si="335"/>
        <v/>
      </c>
      <c r="GF103" s="328" t="str">
        <f t="shared" si="336"/>
        <v/>
      </c>
      <c r="GG103" s="328" t="str">
        <f t="shared" si="337"/>
        <v/>
      </c>
      <c r="GH103" s="328" t="str">
        <f t="shared" si="338"/>
        <v/>
      </c>
      <c r="GI103" s="328" t="str">
        <f t="shared" si="339"/>
        <v/>
      </c>
      <c r="GJ103" s="328" t="str">
        <f t="shared" si="340"/>
        <v/>
      </c>
      <c r="GK103" s="328" t="str">
        <f t="shared" si="341"/>
        <v/>
      </c>
      <c r="GL103" s="328" t="str">
        <f t="shared" si="342"/>
        <v/>
      </c>
      <c r="GM103" s="328" t="str">
        <f t="shared" si="343"/>
        <v/>
      </c>
      <c r="GN103" s="328" t="str">
        <f t="shared" si="344"/>
        <v/>
      </c>
      <c r="GO103" s="328" t="str">
        <f t="shared" si="345"/>
        <v/>
      </c>
      <c r="GP103" s="328" t="str">
        <f t="shared" si="346"/>
        <v/>
      </c>
      <c r="GQ103" s="337" t="str">
        <f t="shared" si="347"/>
        <v/>
      </c>
      <c r="GR103" s="341">
        <f t="shared" si="348"/>
        <v>0</v>
      </c>
      <c r="GS103" s="339" t="str">
        <f t="shared" si="349"/>
        <v/>
      </c>
      <c r="GT103" s="25"/>
      <c r="GU103" s="332" t="str">
        <f>IFERROR(FM103/'RISK.MAP'!FM103,"")</f>
        <v/>
      </c>
      <c r="GV103" s="332" t="str">
        <f>IFERROR(FN103/'RISK.MAP'!FN103,"")</f>
        <v/>
      </c>
      <c r="GW103" s="332" t="str">
        <f>IFERROR(FO103/'RISK.MAP'!FO103,"")</f>
        <v/>
      </c>
      <c r="GX103" s="332" t="str">
        <f>IFERROR(FP103/'RISK.MAP'!FP103,"")</f>
        <v/>
      </c>
      <c r="GY103" s="332" t="str">
        <f>IFERROR(FQ103/'RISK.MAP'!FQ103,"")</f>
        <v/>
      </c>
      <c r="GZ103" s="332" t="str">
        <f>IFERROR(FR103/'RISK.MAP'!FR103,"")</f>
        <v/>
      </c>
      <c r="HA103" s="332" t="str">
        <f>IFERROR(FS103/'RISK.MAP'!FS103,"")</f>
        <v/>
      </c>
      <c r="HB103" s="332" t="str">
        <f>IFERROR(FT103/'RISK.MAP'!FT103,"")</f>
        <v/>
      </c>
      <c r="HC103" s="332" t="str">
        <f>IFERROR(FU103/'RISK.MAP'!FU103,"")</f>
        <v/>
      </c>
      <c r="HD103" s="332" t="str">
        <f>IFERROR(FV103/'RISK.MAP'!FV103,"")</f>
        <v/>
      </c>
      <c r="HE103" s="332" t="str">
        <f>IFERROR(FW103/'RISK.MAP'!FW103,"")</f>
        <v/>
      </c>
      <c r="HF103" s="332" t="str">
        <f>IFERROR(FX103/'RISK.MAP'!FX103,"")</f>
        <v/>
      </c>
      <c r="HG103" s="332" t="str">
        <f>IFERROR(FY103/'RISK.MAP'!FY103,"")</f>
        <v/>
      </c>
      <c r="HH103" s="332" t="str">
        <f>IFERROR(FZ103/'RISK.MAP'!FZ103,"")</f>
        <v/>
      </c>
      <c r="HI103" s="332" t="str">
        <f>IFERROR(GA103/'RISK.MAP'!GA103,"")</f>
        <v/>
      </c>
      <c r="HJ103" s="332" t="str">
        <f>IFERROR(GB103/'RISK.MAP'!GB103,"")</f>
        <v/>
      </c>
      <c r="HK103" s="332" t="str">
        <f>IFERROR(GC103/'RISK.MAP'!GC103,"")</f>
        <v/>
      </c>
      <c r="HL103" s="332" t="str">
        <f>IFERROR(GD103/'RISK.MAP'!GD103,"")</f>
        <v/>
      </c>
      <c r="HM103" s="332" t="str">
        <f>IFERROR(GE103/'RISK.MAP'!GE103,"")</f>
        <v/>
      </c>
      <c r="HN103" s="332" t="str">
        <f>IFERROR(GF103/'RISK.MAP'!GF103,"")</f>
        <v/>
      </c>
      <c r="HO103" s="332" t="str">
        <f>IFERROR(GG103/'RISK.MAP'!GG103,"")</f>
        <v/>
      </c>
      <c r="HP103" s="332" t="str">
        <f>IFERROR(GH103/'RISK.MAP'!GH103,"")</f>
        <v/>
      </c>
      <c r="HQ103" s="332" t="str">
        <f>IFERROR(GI103/'RISK.MAP'!GI103,"")</f>
        <v/>
      </c>
      <c r="HR103" s="332" t="str">
        <f>IFERROR(GJ103/'RISK.MAP'!GJ103,"")</f>
        <v/>
      </c>
      <c r="HS103" s="332" t="str">
        <f>IFERROR(GK103/'RISK.MAP'!GK103,"")</f>
        <v/>
      </c>
      <c r="HT103" s="332" t="str">
        <f>IFERROR(GL103/'RISK.MAP'!GL103,"")</f>
        <v/>
      </c>
      <c r="HU103" s="332" t="str">
        <f>IFERROR(GM103/'RISK.MAP'!GM103,"")</f>
        <v/>
      </c>
      <c r="HV103" s="332" t="str">
        <f>IFERROR(GN103/'RISK.MAP'!GN103,"")</f>
        <v/>
      </c>
      <c r="HW103" s="332" t="str">
        <f>IFERROR(GO103/'RISK.MAP'!GO103,"")</f>
        <v/>
      </c>
      <c r="HX103" s="332" t="str">
        <f>IFERROR(GP103/'RISK.MAP'!GP103,"")</f>
        <v/>
      </c>
      <c r="HY103" s="332" t="str">
        <f>IFERROR(GQ103/'RISK.MAP'!GQ103,"")</f>
        <v/>
      </c>
      <c r="HZ103" s="432">
        <f t="shared" si="370"/>
        <v>0</v>
      </c>
      <c r="IA103" s="433"/>
      <c r="IB103" s="434" t="str">
        <f t="shared" si="350"/>
        <v/>
      </c>
      <c r="IC103" s="435" t="str">
        <f ca="1">IFERROR(IF($IB103=$B103,'RISK.MAP'!HG103*SUMPRODUCT('RISK.MAP'!$BR103:$CV103,$GU103:$HY103),IF($IB103=$IO103,$IX103*IZ103,"")),"")</f>
        <v/>
      </c>
      <c r="ID103" s="435" t="str">
        <f ca="1">IFERROR(IF($IB103=$B103,'RISK.MAP'!HH103*SUMPRODUCT('RISK.MAP'!$BR103:$CV103,$GU103:$HY103),IF($IB103=$IO103,$IX103*JA103,"")),"")</f>
        <v/>
      </c>
      <c r="IE103" s="435" t="str">
        <f ca="1">IFERROR(IF($IB103=$B103,'RISK.MAP'!HI103*SUMPRODUCT('RISK.MAP'!$BR103:$CV103,$GU103:$HY103),IF($IB103=$IO103,$IX103*JB103,"")),"")</f>
        <v/>
      </c>
      <c r="IF103" s="435" t="str">
        <f ca="1">IFERROR(IF($IB103=$B103,'RISK.MAP'!HJ103*SUMPRODUCT('RISK.MAP'!$BR103:$CV103,$GU103:$HY103),IF($IB103=$IO103,$IX103*JC103,"")),"")</f>
        <v/>
      </c>
      <c r="IG103" s="435" t="str">
        <f ca="1">IFERROR(IF($IB103=$B103,'RISK.MAP'!HK103*SUMPRODUCT('RISK.MAP'!$BR103:$CV103,$GU103:$HY103),IF($IB103=$IO103,$IX103*JD103,"")),"")</f>
        <v/>
      </c>
      <c r="IH103" s="435" t="str">
        <f ca="1">IFERROR(IF($IB103=$B103,'RISK.MAP'!HL103*SUMPRODUCT('RISK.MAP'!$BR103:$CV103,$GU103:$HY103),IF($IB103=$IO103,$IX103*JE103,"")),"")</f>
        <v/>
      </c>
      <c r="II103" s="435" t="str">
        <f ca="1">IFERROR(IF($IB103=$B103,'RISK.MAP'!HM103*SUMPRODUCT('RISK.MAP'!$BR103:$CV103,$GU103:$HY103),IF($IB103=$IO103,$IX103*JF103,"")),"")</f>
        <v/>
      </c>
      <c r="IJ103" s="435" t="str">
        <f ca="1">IFERROR(IF($IB103=$B103,'RISK.MAP'!HN103*SUMPRODUCT('RISK.MAP'!$BR103:$CV103,$GU103:$HY103),IF($IB103=$IO103,$IX103*JG103,"")),"")</f>
        <v/>
      </c>
      <c r="IK103" s="435" t="str">
        <f ca="1">IFERROR(IF($IB103=$B103,'RISK.MAP'!HO103*SUMPRODUCT('RISK.MAP'!$BR103:$CV103,$GU103:$HY103),IF($IB103=$IO103,$IX103*JH103,"")),"")</f>
        <v/>
      </c>
      <c r="IL103" s="435" t="str">
        <f ca="1">IFERROR(IF($IB103=$B103,'RISK.MAP'!HP103*SUMPRODUCT('RISK.MAP'!$BR103:$CV103,$GU103:$HY103),IF($IB103=$IO103,$IX103*JI103,"")),"")</f>
        <v/>
      </c>
      <c r="IM103" s="439">
        <f t="shared" ca="1" si="371"/>
        <v>0</v>
      </c>
      <c r="IO103" s="425" t="str">
        <f>IFERROR(IF(DATA.4!R93=0,"",DATA.4!R93),"")</f>
        <v/>
      </c>
      <c r="IP103" s="32">
        <f>IFERROR(_xlfn.XLOOKUP(LEFT($IO103,6),DATA.1!$F$19:$F$118,DATA.1!$J$19:$J$118)-_xlfn.XLOOKUP(RIGHT($IO103,6),DATA.1!$F$19:$F$118,DATA.1!$J$19:$J$118),"")</f>
        <v>0</v>
      </c>
      <c r="IQ103" s="32">
        <f>IFERROR(SQRT(_xlfn.XLOOKUP(LEFT($IO103,6),DATA.1!$F$19:$F$118,DATA.1!$K$19:$K$118)^2+_xlfn.XLOOKUP(RIGHT($BHY103,6),DATA.1!$F$19:$F$118,DATA.1!$K$19:$K$118)^2),"")</f>
        <v>0</v>
      </c>
      <c r="IR103" s="33" t="str">
        <f t="shared" si="372"/>
        <v/>
      </c>
      <c r="IS103" s="32">
        <f t="shared" si="373"/>
        <v>0</v>
      </c>
      <c r="IT103" s="33" t="str">
        <f t="shared" si="374"/>
        <v/>
      </c>
      <c r="IU103" s="32">
        <f t="shared" si="375"/>
        <v>0</v>
      </c>
      <c r="IV103" s="32">
        <f t="shared" si="376"/>
        <v>0</v>
      </c>
      <c r="IW103" s="33" t="str">
        <f t="shared" si="377"/>
        <v/>
      </c>
      <c r="IX103" s="32" t="str">
        <f t="shared" si="378"/>
        <v/>
      </c>
      <c r="IZ103" s="437" t="str">
        <f>IFERROR(IF(IZ$19="","",-DATA.4!$S93*$Q$15),"")</f>
        <v/>
      </c>
      <c r="JA103" s="437" t="str">
        <f>IFERROR(IF(JA$19="","",-(DATA.4!$S93-SUM($IZ103:IZ103))*$Q$15),"")</f>
        <v/>
      </c>
      <c r="JB103" s="437" t="str">
        <f>IFERROR(IF(JB$19="","",-(DATA.4!$S93-SUM($IZ103:JA103))*$Q$15),"")</f>
        <v/>
      </c>
      <c r="JC103" s="437" t="str">
        <f>IFERROR(IF(JC$19="","",-(DATA.4!$S93-SUM($IZ103:JB103))*$Q$15),"")</f>
        <v/>
      </c>
      <c r="JD103" s="437" t="str">
        <f>IFERROR(IF(JD$19="","",-(DATA.4!$S93-SUM($IZ103:JC103))*$Q$15),"")</f>
        <v/>
      </c>
      <c r="JE103" s="437" t="str">
        <f>IFERROR(IF(JE$19="","",-(DATA.4!$S93-SUM($IZ103:JD103))*$Q$15),"")</f>
        <v/>
      </c>
      <c r="JF103" s="437" t="str">
        <f>IFERROR(IF(JF$19="","",-(DATA.4!$S93-SUM($IZ103:JE103))*$Q$15),"")</f>
        <v/>
      </c>
      <c r="JG103" s="437" t="str">
        <f>IFERROR(IF(JG$19="","",-(DATA.4!$S93-SUM($IZ103:JF103))*$Q$15),"")</f>
        <v/>
      </c>
      <c r="JH103" s="437" t="str">
        <f>IFERROR(IF(JH$19="","",-(DATA.4!$S93-SUM($IZ103:JG103))*$Q$15),"")</f>
        <v/>
      </c>
      <c r="JI103" s="437" t="str">
        <f>IFERROR(IF(JI$19="","",-(DATA.4!$S93-SUM($IZ103:JH103))*$Q$15),"")</f>
        <v/>
      </c>
      <c r="JJ103" s="502"/>
      <c r="JK103" s="434" t="str">
        <f t="shared" si="379"/>
        <v/>
      </c>
      <c r="JL103" s="435" t="str">
        <f t="shared" ca="1" si="380"/>
        <v/>
      </c>
      <c r="JM103" s="435" t="str">
        <f t="shared" ca="1" si="351"/>
        <v/>
      </c>
      <c r="JN103" s="435" t="str">
        <f t="shared" ca="1" si="352"/>
        <v/>
      </c>
      <c r="JO103" s="435" t="str">
        <f t="shared" ca="1" si="353"/>
        <v/>
      </c>
      <c r="JP103" s="435" t="str">
        <f t="shared" ca="1" si="354"/>
        <v/>
      </c>
      <c r="JQ103" s="435" t="str">
        <f t="shared" ca="1" si="355"/>
        <v/>
      </c>
      <c r="JR103" s="435" t="str">
        <f t="shared" ca="1" si="356"/>
        <v/>
      </c>
      <c r="JS103" s="435" t="str">
        <f t="shared" ca="1" si="357"/>
        <v/>
      </c>
      <c r="JT103" s="435" t="str">
        <f t="shared" ca="1" si="358"/>
        <v/>
      </c>
      <c r="JU103" s="435" t="str">
        <f t="shared" ca="1" si="359"/>
        <v/>
      </c>
      <c r="JV103" s="439">
        <f t="shared" ca="1" si="381"/>
        <v>0</v>
      </c>
      <c r="JX103" s="508" t="str">
        <f t="shared" si="382"/>
        <v/>
      </c>
      <c r="JY103" s="508">
        <f t="shared" si="360"/>
        <v>0</v>
      </c>
      <c r="JZ103" s="529" t="e">
        <f t="shared" ca="1" si="383"/>
        <v>#DIV/0!</v>
      </c>
    </row>
    <row r="104" spans="1:286" s="69" customFormat="1" ht="14.15" customHeight="1" x14ac:dyDescent="0.35">
      <c r="A104" s="61">
        <v>82</v>
      </c>
      <c r="B104" s="63" t="str">
        <f>IF(LEFT(DATA.1!$F100,2)="FL",DATA.1!$F100,"")</f>
        <v/>
      </c>
      <c r="C104" s="430">
        <f>IFERROR(SUMIFS(DATA.4!$K$13:$K$5012,DATA.4!$P$13:$P$5012,$AF$15,DATA.4!$D$13:$D$5012,$B104,DATA.4!$L$13:$L$5012,C$20),"")</f>
        <v>0</v>
      </c>
      <c r="D104" s="430">
        <f>IFERROR(SUMIFS(DATA.4!$K$13:$K$5012,DATA.4!$P$13:$P$5012,$AF$15,DATA.4!$D$13:$D$5012,$B104,DATA.4!$L$13:$L$5012,D$20),"")</f>
        <v>0</v>
      </c>
      <c r="E104" s="430">
        <f>IFERROR(SUMIFS(DATA.4!$K$13:$K$5012,DATA.4!$P$13:$P$5012,$AF$15,DATA.4!$D$13:$D$5012,$B104,DATA.4!$L$13:$L$5012,E$20),"")</f>
        <v>0</v>
      </c>
      <c r="F104" s="430">
        <f>IFERROR(SUMIFS(DATA.4!$K$13:$K$5012,DATA.4!$P$13:$P$5012,$AF$15,DATA.4!$D$13:$D$5012,$B104,DATA.4!$L$13:$L$5012,F$20),"")</f>
        <v>0</v>
      </c>
      <c r="G104" s="430">
        <f>IFERROR(SUMIFS(DATA.4!$K$13:$K$5012,DATA.4!$P$13:$P$5012,$AF$15,DATA.4!$D$13:$D$5012,$B104,DATA.4!$L$13:$L$5012,G$20),"")</f>
        <v>0</v>
      </c>
      <c r="H104" s="430">
        <f>IFERROR(SUMIFS(DATA.4!$K$13:$K$5012,DATA.4!$P$13:$P$5012,$AF$15,DATA.4!$D$13:$D$5012,$B104,DATA.4!$L$13:$L$5012,H$20),"")</f>
        <v>0</v>
      </c>
      <c r="I104" s="430">
        <f>IFERROR(SUMIFS(DATA.4!$K$13:$K$5012,DATA.4!$P$13:$P$5012,$AF$15,DATA.4!$D$13:$D$5012,$B104,DATA.4!$L$13:$L$5012,I$20),"")</f>
        <v>0</v>
      </c>
      <c r="J104" s="430">
        <f>IFERROR(SUMIFS(DATA.4!$K$13:$K$5012,DATA.4!$P$13:$P$5012,$AF$15,DATA.4!$D$13:$D$5012,$B104,DATA.4!$L$13:$L$5012,J$20),"")</f>
        <v>0</v>
      </c>
      <c r="K104" s="430">
        <f>IFERROR(SUMIFS(DATA.4!$K$13:$K$5012,DATA.4!$P$13:$P$5012,$AF$15,DATA.4!$D$13:$D$5012,$B104,DATA.4!$L$13:$L$5012,K$20),"")</f>
        <v>0</v>
      </c>
      <c r="L104" s="430">
        <f>IFERROR(SUMIFS(DATA.4!$K$13:$K$5012,DATA.4!$P$13:$P$5012,$AF$15,DATA.4!$D$13:$D$5012,$B104,DATA.4!$L$13:$L$5012,L$20),"")</f>
        <v>0</v>
      </c>
      <c r="M104" s="430">
        <f>IFERROR(SUMIFS(DATA.4!$K$13:$K$5012,DATA.4!$P$13:$P$5012,$AF$15,DATA.4!$D$13:$D$5012,$B104,DATA.4!$L$13:$L$5012,M$20),"")</f>
        <v>0</v>
      </c>
      <c r="N104" s="430">
        <f>IFERROR(SUMIFS(DATA.4!$K$13:$K$5012,DATA.4!$P$13:$P$5012,$AF$15,DATA.4!$D$13:$D$5012,$B104,DATA.4!$L$13:$L$5012,N$20),"")</f>
        <v>0</v>
      </c>
      <c r="O104" s="430">
        <f>IFERROR(SUMIFS(DATA.4!$K$13:$K$5012,DATA.4!$P$13:$P$5012,$AF$15,DATA.4!$D$13:$D$5012,$B104,DATA.4!$L$13:$L$5012,O$20),"")</f>
        <v>0</v>
      </c>
      <c r="P104" s="430">
        <f>IFERROR(SUMIFS(DATA.4!$K$13:$K$5012,DATA.4!$P$13:$P$5012,$AF$15,DATA.4!$D$13:$D$5012,$B104,DATA.4!$L$13:$L$5012,P$20),"")</f>
        <v>0</v>
      </c>
      <c r="Q104" s="430">
        <f>IFERROR(SUMIFS(DATA.4!$K$13:$K$5012,DATA.4!$P$13:$P$5012,$AF$15,DATA.4!$D$13:$D$5012,$B104,DATA.4!$L$13:$L$5012,Q$20),"")</f>
        <v>0</v>
      </c>
      <c r="R104" s="430">
        <f>IFERROR(SUMIFS(DATA.4!$K$13:$K$5012,DATA.4!$P$13:$P$5012,$AF$15,DATA.4!$D$13:$D$5012,$B104,DATA.4!$L$13:$L$5012,R$20),"")</f>
        <v>0</v>
      </c>
      <c r="S104" s="430">
        <f>IFERROR(SUMIFS(DATA.4!$K$13:$K$5012,DATA.4!$P$13:$P$5012,$AF$15,DATA.4!$D$13:$D$5012,$B104,DATA.4!$L$13:$L$5012,S$20),"")</f>
        <v>0</v>
      </c>
      <c r="T104" s="430">
        <f>IFERROR(SUMIFS(DATA.4!$K$13:$K$5012,DATA.4!$P$13:$P$5012,$AF$15,DATA.4!$D$13:$D$5012,$B104,DATA.4!$L$13:$L$5012,T$20),"")</f>
        <v>0</v>
      </c>
      <c r="U104" s="430">
        <f>IFERROR(SUMIFS(DATA.4!$K$13:$K$5012,DATA.4!$P$13:$P$5012,$AF$15,DATA.4!$D$13:$D$5012,$B104,DATA.4!$L$13:$L$5012,U$20),"")</f>
        <v>0</v>
      </c>
      <c r="V104" s="430">
        <f>IFERROR(SUMIFS(DATA.4!$K$13:$K$5012,DATA.4!$P$13:$P$5012,$AF$15,DATA.4!$D$13:$D$5012,$B104,DATA.4!$L$13:$L$5012,V$20),"")</f>
        <v>0</v>
      </c>
      <c r="W104" s="430">
        <f>IFERROR(SUMIFS(DATA.4!$K$13:$K$5012,DATA.4!$P$13:$P$5012,$AF$15,DATA.4!$D$13:$D$5012,$B104,DATA.4!$L$13:$L$5012,W$20),"")</f>
        <v>0</v>
      </c>
      <c r="X104" s="430">
        <f>IFERROR(SUMIFS(DATA.4!$K$13:$K$5012,DATA.4!$P$13:$P$5012,$AF$15,DATA.4!$D$13:$D$5012,$B104,DATA.4!$L$13:$L$5012,X$20),"")</f>
        <v>0</v>
      </c>
      <c r="Y104" s="430">
        <f>IFERROR(SUMIFS(DATA.4!$K$13:$K$5012,DATA.4!$P$13:$P$5012,$AF$15,DATA.4!$D$13:$D$5012,$B104,DATA.4!$L$13:$L$5012,Y$20),"")</f>
        <v>0</v>
      </c>
      <c r="Z104" s="430">
        <f>IFERROR(SUMIFS(DATA.4!$K$13:$K$5012,DATA.4!$P$13:$P$5012,$AF$15,DATA.4!$D$13:$D$5012,$B104,DATA.4!$L$13:$L$5012,Z$20),"")</f>
        <v>0</v>
      </c>
      <c r="AA104" s="430">
        <f>IFERROR(SUMIFS(DATA.4!$K$13:$K$5012,DATA.4!$P$13:$P$5012,$AF$15,DATA.4!$D$13:$D$5012,$B104,DATA.4!$L$13:$L$5012,AA$20),"")</f>
        <v>0</v>
      </c>
      <c r="AB104" s="430">
        <f>IFERROR(SUMIFS(DATA.4!$K$13:$K$5012,DATA.4!$P$13:$P$5012,$AF$15,DATA.4!$D$13:$D$5012,$B104,DATA.4!$L$13:$L$5012,AB$20),"")</f>
        <v>0</v>
      </c>
      <c r="AC104" s="430">
        <f>IFERROR(SUMIFS(DATA.4!$K$13:$K$5012,DATA.4!$P$13:$P$5012,$AF$15,DATA.4!$D$13:$D$5012,$B104,DATA.4!$L$13:$L$5012,AC$20),"")</f>
        <v>0</v>
      </c>
      <c r="AD104" s="430">
        <f>IFERROR(SUMIFS(DATA.4!$K$13:$K$5012,DATA.4!$P$13:$P$5012,$AF$15,DATA.4!$D$13:$D$5012,$B104,DATA.4!$L$13:$L$5012,AD$20),"")</f>
        <v>0</v>
      </c>
      <c r="AE104" s="430">
        <f>IFERROR(SUMIFS(DATA.4!$K$13:$K$5012,DATA.4!$P$13:$P$5012,$AF$15,DATA.4!$D$13:$D$5012,$B104,DATA.4!$L$13:$L$5012,AE$20),"")</f>
        <v>0</v>
      </c>
      <c r="AF104" s="430">
        <f>IFERROR(SUMIFS(DATA.4!$K$13:$K$5012,DATA.4!$P$13:$P$5012,$AF$15,DATA.4!$D$13:$D$5012,$B104,DATA.4!$L$13:$L$5012,AF$20),"")</f>
        <v>0</v>
      </c>
      <c r="AG104" s="430">
        <f>IFERROR(SUMIFS(DATA.4!$K$13:$K$5012,DATA.4!$P$13:$P$5012,$AF$15,DATA.4!$D$13:$D$5012,$B104,DATA.4!$L$13:$L$5012,AG$20),"")</f>
        <v>0</v>
      </c>
      <c r="AH104" s="438">
        <f t="shared" si="361"/>
        <v>0</v>
      </c>
      <c r="AI104" s="190"/>
      <c r="AJ104" s="323" t="str">
        <f>IFERROR(SUMIFS(PREL.FREL!$CP$24:$CP$1023,PREL.FREL!$DV$24:$DV$1023,$B104)/(_xlfn.XLOOKUP($B104,PREL.FREL!$DV$24:$DV$1023,PREL.FREL!$DW$24:$DW$1023)*SUMIFS(DATA.3!$L$14:$L$5013,DATA.3!$AG$14:$AG$5013,$AF$15,DATA.3!$E$14:$E$5013,$B104)),"")</f>
        <v/>
      </c>
      <c r="AK104" s="319">
        <f t="shared" si="362"/>
        <v>0</v>
      </c>
      <c r="AL104" s="319" t="str">
        <f t="shared" si="197"/>
        <v/>
      </c>
      <c r="AM104" s="319" t="str">
        <f t="shared" si="198"/>
        <v/>
      </c>
      <c r="AN104" s="319" t="str">
        <f t="shared" si="199"/>
        <v/>
      </c>
      <c r="AO104" s="319" t="str">
        <f t="shared" si="200"/>
        <v/>
      </c>
      <c r="AP104" s="319" t="str">
        <f t="shared" si="201"/>
        <v/>
      </c>
      <c r="AQ104" s="319" t="str">
        <f t="shared" si="202"/>
        <v/>
      </c>
      <c r="AR104" s="319" t="str">
        <f t="shared" si="203"/>
        <v/>
      </c>
      <c r="AS104" s="319" t="str">
        <f t="shared" si="204"/>
        <v/>
      </c>
      <c r="AT104" s="319" t="str">
        <f t="shared" si="205"/>
        <v/>
      </c>
      <c r="AU104" s="319" t="str">
        <f t="shared" si="206"/>
        <v/>
      </c>
      <c r="AV104" s="319" t="str">
        <f t="shared" si="207"/>
        <v/>
      </c>
      <c r="AW104" s="319" t="str">
        <f t="shared" si="208"/>
        <v/>
      </c>
      <c r="AX104" s="319" t="str">
        <f t="shared" si="209"/>
        <v/>
      </c>
      <c r="AY104" s="319" t="str">
        <f t="shared" si="210"/>
        <v/>
      </c>
      <c r="AZ104" s="319" t="str">
        <f t="shared" si="211"/>
        <v/>
      </c>
      <c r="BA104" s="319" t="str">
        <f t="shared" si="212"/>
        <v/>
      </c>
      <c r="BB104" s="319" t="str">
        <f t="shared" si="213"/>
        <v/>
      </c>
      <c r="BC104" s="319" t="str">
        <f t="shared" si="214"/>
        <v/>
      </c>
      <c r="BD104" s="319" t="str">
        <f t="shared" si="215"/>
        <v/>
      </c>
      <c r="BE104" s="319" t="str">
        <f t="shared" si="216"/>
        <v/>
      </c>
      <c r="BF104" s="319" t="str">
        <f t="shared" si="217"/>
        <v/>
      </c>
      <c r="BG104" s="319" t="str">
        <f t="shared" si="218"/>
        <v/>
      </c>
      <c r="BH104" s="319" t="str">
        <f t="shared" si="219"/>
        <v/>
      </c>
      <c r="BI104" s="319" t="str">
        <f t="shared" si="220"/>
        <v/>
      </c>
      <c r="BJ104" s="319" t="str">
        <f t="shared" si="221"/>
        <v/>
      </c>
      <c r="BK104" s="319" t="str">
        <f t="shared" si="222"/>
        <v/>
      </c>
      <c r="BL104" s="319" t="str">
        <f t="shared" si="223"/>
        <v/>
      </c>
      <c r="BM104" s="319" t="str">
        <f t="shared" si="224"/>
        <v/>
      </c>
      <c r="BN104" s="319" t="str">
        <f t="shared" si="225"/>
        <v/>
      </c>
      <c r="BO104" s="319" t="str">
        <f t="shared" si="226"/>
        <v/>
      </c>
      <c r="BP104" s="504">
        <f t="shared" si="363"/>
        <v>0</v>
      </c>
      <c r="BQ104" s="448"/>
      <c r="BR104" s="324">
        <f t="shared" si="364"/>
        <v>0</v>
      </c>
      <c r="BS104" s="324">
        <f t="shared" si="227"/>
        <v>0</v>
      </c>
      <c r="BT104" s="324">
        <f t="shared" si="228"/>
        <v>0</v>
      </c>
      <c r="BU104" s="324">
        <f t="shared" si="229"/>
        <v>0</v>
      </c>
      <c r="BV104" s="324">
        <f t="shared" si="230"/>
        <v>0</v>
      </c>
      <c r="BW104" s="324">
        <f t="shared" si="231"/>
        <v>0</v>
      </c>
      <c r="BX104" s="324">
        <f t="shared" si="232"/>
        <v>0</v>
      </c>
      <c r="BY104" s="324">
        <f t="shared" si="233"/>
        <v>0</v>
      </c>
      <c r="BZ104" s="324">
        <f t="shared" si="234"/>
        <v>0</v>
      </c>
      <c r="CA104" s="324">
        <f t="shared" si="235"/>
        <v>0</v>
      </c>
      <c r="CB104" s="324">
        <f t="shared" si="236"/>
        <v>0</v>
      </c>
      <c r="CC104" s="324">
        <f t="shared" si="237"/>
        <v>0</v>
      </c>
      <c r="CD104" s="324">
        <f t="shared" si="238"/>
        <v>0</v>
      </c>
      <c r="CE104" s="324">
        <f t="shared" si="239"/>
        <v>0</v>
      </c>
      <c r="CF104" s="324">
        <f t="shared" si="240"/>
        <v>0</v>
      </c>
      <c r="CG104" s="324">
        <f t="shared" si="241"/>
        <v>0</v>
      </c>
      <c r="CH104" s="324">
        <f t="shared" si="242"/>
        <v>0</v>
      </c>
      <c r="CI104" s="324">
        <f t="shared" si="243"/>
        <v>0</v>
      </c>
      <c r="CJ104" s="324">
        <f t="shared" si="244"/>
        <v>0</v>
      </c>
      <c r="CK104" s="324">
        <f t="shared" si="245"/>
        <v>0</v>
      </c>
      <c r="CL104" s="324">
        <f t="shared" si="246"/>
        <v>0</v>
      </c>
      <c r="CM104" s="324">
        <f t="shared" si="247"/>
        <v>0</v>
      </c>
      <c r="CN104" s="324">
        <f t="shared" si="248"/>
        <v>0</v>
      </c>
      <c r="CO104" s="324">
        <f t="shared" si="249"/>
        <v>0</v>
      </c>
      <c r="CP104" s="324">
        <f t="shared" si="250"/>
        <v>0</v>
      </c>
      <c r="CQ104" s="324">
        <f t="shared" si="251"/>
        <v>0</v>
      </c>
      <c r="CR104" s="324">
        <f t="shared" si="252"/>
        <v>0</v>
      </c>
      <c r="CS104" s="324">
        <f t="shared" si="253"/>
        <v>0</v>
      </c>
      <c r="CT104" s="324">
        <f t="shared" si="254"/>
        <v>0</v>
      </c>
      <c r="CU104" s="324">
        <f t="shared" si="255"/>
        <v>0</v>
      </c>
      <c r="CV104" s="324">
        <f t="shared" si="256"/>
        <v>0</v>
      </c>
      <c r="CW104" s="325">
        <f t="shared" si="257"/>
        <v>0</v>
      </c>
      <c r="CX104" s="448"/>
      <c r="CY104" s="326" t="str">
        <f t="shared" si="365"/>
        <v/>
      </c>
      <c r="CZ104" s="326" t="str">
        <f t="shared" si="258"/>
        <v/>
      </c>
      <c r="DA104" s="326" t="str">
        <f t="shared" si="259"/>
        <v/>
      </c>
      <c r="DB104" s="326" t="str">
        <f t="shared" si="260"/>
        <v/>
      </c>
      <c r="DC104" s="326" t="str">
        <f t="shared" si="261"/>
        <v/>
      </c>
      <c r="DD104" s="326" t="str">
        <f t="shared" si="262"/>
        <v/>
      </c>
      <c r="DE104" s="326" t="str">
        <f t="shared" si="263"/>
        <v/>
      </c>
      <c r="DF104" s="326" t="str">
        <f t="shared" si="264"/>
        <v/>
      </c>
      <c r="DG104" s="326" t="str">
        <f t="shared" si="265"/>
        <v/>
      </c>
      <c r="DH104" s="326" t="str">
        <f t="shared" si="266"/>
        <v/>
      </c>
      <c r="DI104" s="326" t="str">
        <f t="shared" si="267"/>
        <v/>
      </c>
      <c r="DJ104" s="326" t="str">
        <f t="shared" si="268"/>
        <v/>
      </c>
      <c r="DK104" s="326" t="str">
        <f t="shared" si="269"/>
        <v/>
      </c>
      <c r="DL104" s="326" t="str">
        <f t="shared" si="270"/>
        <v/>
      </c>
      <c r="DM104" s="326" t="str">
        <f t="shared" si="271"/>
        <v/>
      </c>
      <c r="DN104" s="326" t="str">
        <f t="shared" si="272"/>
        <v/>
      </c>
      <c r="DO104" s="326" t="str">
        <f t="shared" si="273"/>
        <v/>
      </c>
      <c r="DP104" s="326" t="str">
        <f t="shared" si="274"/>
        <v/>
      </c>
      <c r="DQ104" s="326" t="str">
        <f t="shared" si="275"/>
        <v/>
      </c>
      <c r="DR104" s="326" t="str">
        <f t="shared" si="276"/>
        <v/>
      </c>
      <c r="DS104" s="326" t="str">
        <f t="shared" si="277"/>
        <v/>
      </c>
      <c r="DT104" s="326" t="str">
        <f t="shared" si="278"/>
        <v/>
      </c>
      <c r="DU104" s="326" t="str">
        <f t="shared" si="279"/>
        <v/>
      </c>
      <c r="DV104" s="326" t="str">
        <f t="shared" si="280"/>
        <v/>
      </c>
      <c r="DW104" s="326" t="str">
        <f t="shared" si="281"/>
        <v/>
      </c>
      <c r="DX104" s="326" t="str">
        <f t="shared" si="282"/>
        <v/>
      </c>
      <c r="DY104" s="326" t="str">
        <f t="shared" si="283"/>
        <v/>
      </c>
      <c r="DZ104" s="326" t="str">
        <f t="shared" si="284"/>
        <v/>
      </c>
      <c r="EA104" s="326" t="str">
        <f t="shared" si="285"/>
        <v/>
      </c>
      <c r="EB104" s="326" t="str">
        <f t="shared" si="286"/>
        <v/>
      </c>
      <c r="EC104" s="326" t="str">
        <f t="shared" si="287"/>
        <v/>
      </c>
      <c r="ED104" s="336">
        <f t="shared" si="366"/>
        <v>0</v>
      </c>
      <c r="EE104" s="448"/>
      <c r="EF104" s="326" t="str">
        <f t="shared" si="367"/>
        <v/>
      </c>
      <c r="EG104" s="326" t="str">
        <f t="shared" si="288"/>
        <v/>
      </c>
      <c r="EH104" s="326" t="str">
        <f t="shared" si="289"/>
        <v/>
      </c>
      <c r="EI104" s="326" t="str">
        <f t="shared" si="290"/>
        <v/>
      </c>
      <c r="EJ104" s="326" t="str">
        <f t="shared" si="291"/>
        <v/>
      </c>
      <c r="EK104" s="326" t="str">
        <f t="shared" si="292"/>
        <v/>
      </c>
      <c r="EL104" s="326" t="str">
        <f t="shared" si="293"/>
        <v/>
      </c>
      <c r="EM104" s="326" t="str">
        <f t="shared" si="294"/>
        <v/>
      </c>
      <c r="EN104" s="326" t="str">
        <f t="shared" si="295"/>
        <v/>
      </c>
      <c r="EO104" s="326" t="str">
        <f t="shared" si="296"/>
        <v/>
      </c>
      <c r="EP104" s="326" t="str">
        <f t="shared" si="297"/>
        <v/>
      </c>
      <c r="EQ104" s="326" t="str">
        <f t="shared" si="298"/>
        <v/>
      </c>
      <c r="ER104" s="326" t="str">
        <f t="shared" si="299"/>
        <v/>
      </c>
      <c r="ES104" s="326" t="str">
        <f t="shared" si="300"/>
        <v/>
      </c>
      <c r="ET104" s="326" t="str">
        <f t="shared" si="301"/>
        <v/>
      </c>
      <c r="EU104" s="326" t="str">
        <f t="shared" si="302"/>
        <v/>
      </c>
      <c r="EV104" s="326" t="str">
        <f t="shared" si="303"/>
        <v/>
      </c>
      <c r="EW104" s="326" t="str">
        <f t="shared" si="304"/>
        <v/>
      </c>
      <c r="EX104" s="326" t="str">
        <f t="shared" si="305"/>
        <v/>
      </c>
      <c r="EY104" s="326" t="str">
        <f t="shared" si="306"/>
        <v/>
      </c>
      <c r="EZ104" s="326" t="str">
        <f t="shared" si="307"/>
        <v/>
      </c>
      <c r="FA104" s="326" t="str">
        <f t="shared" si="308"/>
        <v/>
      </c>
      <c r="FB104" s="326" t="str">
        <f t="shared" si="309"/>
        <v/>
      </c>
      <c r="FC104" s="326" t="str">
        <f t="shared" si="310"/>
        <v/>
      </c>
      <c r="FD104" s="326" t="str">
        <f t="shared" si="311"/>
        <v/>
      </c>
      <c r="FE104" s="326" t="str">
        <f t="shared" si="312"/>
        <v/>
      </c>
      <c r="FF104" s="326" t="str">
        <f t="shared" si="313"/>
        <v/>
      </c>
      <c r="FG104" s="326" t="str">
        <f t="shared" si="314"/>
        <v/>
      </c>
      <c r="FH104" s="326" t="str">
        <f t="shared" si="315"/>
        <v/>
      </c>
      <c r="FI104" s="326" t="str">
        <f t="shared" si="316"/>
        <v/>
      </c>
      <c r="FJ104" s="326" t="str">
        <f t="shared" si="317"/>
        <v/>
      </c>
      <c r="FK104" s="336">
        <f t="shared" si="368"/>
        <v>0</v>
      </c>
      <c r="FL104" s="25"/>
      <c r="FM104" s="328" t="str">
        <f t="shared" si="369"/>
        <v/>
      </c>
      <c r="FN104" s="328" t="str">
        <f t="shared" si="318"/>
        <v/>
      </c>
      <c r="FO104" s="328" t="str">
        <f t="shared" si="319"/>
        <v/>
      </c>
      <c r="FP104" s="328" t="str">
        <f t="shared" si="320"/>
        <v/>
      </c>
      <c r="FQ104" s="328" t="str">
        <f t="shared" si="321"/>
        <v/>
      </c>
      <c r="FR104" s="328" t="str">
        <f t="shared" si="322"/>
        <v/>
      </c>
      <c r="FS104" s="328" t="str">
        <f t="shared" si="323"/>
        <v/>
      </c>
      <c r="FT104" s="328" t="str">
        <f t="shared" si="324"/>
        <v/>
      </c>
      <c r="FU104" s="328" t="str">
        <f t="shared" si="325"/>
        <v/>
      </c>
      <c r="FV104" s="328" t="str">
        <f t="shared" si="326"/>
        <v/>
      </c>
      <c r="FW104" s="328" t="str">
        <f t="shared" si="327"/>
        <v/>
      </c>
      <c r="FX104" s="328" t="str">
        <f t="shared" si="328"/>
        <v/>
      </c>
      <c r="FY104" s="328" t="str">
        <f t="shared" si="329"/>
        <v/>
      </c>
      <c r="FZ104" s="328" t="str">
        <f t="shared" si="330"/>
        <v/>
      </c>
      <c r="GA104" s="328" t="str">
        <f t="shared" si="331"/>
        <v/>
      </c>
      <c r="GB104" s="328" t="str">
        <f t="shared" si="332"/>
        <v/>
      </c>
      <c r="GC104" s="328" t="str">
        <f t="shared" si="333"/>
        <v/>
      </c>
      <c r="GD104" s="328" t="str">
        <f t="shared" si="334"/>
        <v/>
      </c>
      <c r="GE104" s="328" t="str">
        <f t="shared" si="335"/>
        <v/>
      </c>
      <c r="GF104" s="328" t="str">
        <f t="shared" si="336"/>
        <v/>
      </c>
      <c r="GG104" s="328" t="str">
        <f t="shared" si="337"/>
        <v/>
      </c>
      <c r="GH104" s="328" t="str">
        <f t="shared" si="338"/>
        <v/>
      </c>
      <c r="GI104" s="328" t="str">
        <f t="shared" si="339"/>
        <v/>
      </c>
      <c r="GJ104" s="328" t="str">
        <f t="shared" si="340"/>
        <v/>
      </c>
      <c r="GK104" s="328" t="str">
        <f t="shared" si="341"/>
        <v/>
      </c>
      <c r="GL104" s="328" t="str">
        <f t="shared" si="342"/>
        <v/>
      </c>
      <c r="GM104" s="328" t="str">
        <f t="shared" si="343"/>
        <v/>
      </c>
      <c r="GN104" s="328" t="str">
        <f t="shared" si="344"/>
        <v/>
      </c>
      <c r="GO104" s="328" t="str">
        <f t="shared" si="345"/>
        <v/>
      </c>
      <c r="GP104" s="328" t="str">
        <f t="shared" si="346"/>
        <v/>
      </c>
      <c r="GQ104" s="337" t="str">
        <f t="shared" si="347"/>
        <v/>
      </c>
      <c r="GR104" s="341">
        <f t="shared" si="348"/>
        <v>0</v>
      </c>
      <c r="GS104" s="339" t="str">
        <f t="shared" si="349"/>
        <v/>
      </c>
      <c r="GT104" s="25"/>
      <c r="GU104" s="332" t="str">
        <f>IFERROR(FM104/'RISK.MAP'!FM104,"")</f>
        <v/>
      </c>
      <c r="GV104" s="332" t="str">
        <f>IFERROR(FN104/'RISK.MAP'!FN104,"")</f>
        <v/>
      </c>
      <c r="GW104" s="332" t="str">
        <f>IFERROR(FO104/'RISK.MAP'!FO104,"")</f>
        <v/>
      </c>
      <c r="GX104" s="332" t="str">
        <f>IFERROR(FP104/'RISK.MAP'!FP104,"")</f>
        <v/>
      </c>
      <c r="GY104" s="332" t="str">
        <f>IFERROR(FQ104/'RISK.MAP'!FQ104,"")</f>
        <v/>
      </c>
      <c r="GZ104" s="332" t="str">
        <f>IFERROR(FR104/'RISK.MAP'!FR104,"")</f>
        <v/>
      </c>
      <c r="HA104" s="332" t="str">
        <f>IFERROR(FS104/'RISK.MAP'!FS104,"")</f>
        <v/>
      </c>
      <c r="HB104" s="332" t="str">
        <f>IFERROR(FT104/'RISK.MAP'!FT104,"")</f>
        <v/>
      </c>
      <c r="HC104" s="332" t="str">
        <f>IFERROR(FU104/'RISK.MAP'!FU104,"")</f>
        <v/>
      </c>
      <c r="HD104" s="332" t="str">
        <f>IFERROR(FV104/'RISK.MAP'!FV104,"")</f>
        <v/>
      </c>
      <c r="HE104" s="332" t="str">
        <f>IFERROR(FW104/'RISK.MAP'!FW104,"")</f>
        <v/>
      </c>
      <c r="HF104" s="332" t="str">
        <f>IFERROR(FX104/'RISK.MAP'!FX104,"")</f>
        <v/>
      </c>
      <c r="HG104" s="332" t="str">
        <f>IFERROR(FY104/'RISK.MAP'!FY104,"")</f>
        <v/>
      </c>
      <c r="HH104" s="332" t="str">
        <f>IFERROR(FZ104/'RISK.MAP'!FZ104,"")</f>
        <v/>
      </c>
      <c r="HI104" s="332" t="str">
        <f>IFERROR(GA104/'RISK.MAP'!GA104,"")</f>
        <v/>
      </c>
      <c r="HJ104" s="332" t="str">
        <f>IFERROR(GB104/'RISK.MAP'!GB104,"")</f>
        <v/>
      </c>
      <c r="HK104" s="332" t="str">
        <f>IFERROR(GC104/'RISK.MAP'!GC104,"")</f>
        <v/>
      </c>
      <c r="HL104" s="332" t="str">
        <f>IFERROR(GD104/'RISK.MAP'!GD104,"")</f>
        <v/>
      </c>
      <c r="HM104" s="332" t="str">
        <f>IFERROR(GE104/'RISK.MAP'!GE104,"")</f>
        <v/>
      </c>
      <c r="HN104" s="332" t="str">
        <f>IFERROR(GF104/'RISK.MAP'!GF104,"")</f>
        <v/>
      </c>
      <c r="HO104" s="332" t="str">
        <f>IFERROR(GG104/'RISK.MAP'!GG104,"")</f>
        <v/>
      </c>
      <c r="HP104" s="332" t="str">
        <f>IFERROR(GH104/'RISK.MAP'!GH104,"")</f>
        <v/>
      </c>
      <c r="HQ104" s="332" t="str">
        <f>IFERROR(GI104/'RISK.MAP'!GI104,"")</f>
        <v/>
      </c>
      <c r="HR104" s="332" t="str">
        <f>IFERROR(GJ104/'RISK.MAP'!GJ104,"")</f>
        <v/>
      </c>
      <c r="HS104" s="332" t="str">
        <f>IFERROR(GK104/'RISK.MAP'!GK104,"")</f>
        <v/>
      </c>
      <c r="HT104" s="332" t="str">
        <f>IFERROR(GL104/'RISK.MAP'!GL104,"")</f>
        <v/>
      </c>
      <c r="HU104" s="332" t="str">
        <f>IFERROR(GM104/'RISK.MAP'!GM104,"")</f>
        <v/>
      </c>
      <c r="HV104" s="332" t="str">
        <f>IFERROR(GN104/'RISK.MAP'!GN104,"")</f>
        <v/>
      </c>
      <c r="HW104" s="332" t="str">
        <f>IFERROR(GO104/'RISK.MAP'!GO104,"")</f>
        <v/>
      </c>
      <c r="HX104" s="332" t="str">
        <f>IFERROR(GP104/'RISK.MAP'!GP104,"")</f>
        <v/>
      </c>
      <c r="HY104" s="332" t="str">
        <f>IFERROR(GQ104/'RISK.MAP'!GQ104,"")</f>
        <v/>
      </c>
      <c r="HZ104" s="432">
        <f t="shared" si="370"/>
        <v>0</v>
      </c>
      <c r="IA104" s="433"/>
      <c r="IB104" s="434" t="str">
        <f t="shared" si="350"/>
        <v/>
      </c>
      <c r="IC104" s="435" t="str">
        <f ca="1">IFERROR(IF($IB104=$B104,'RISK.MAP'!HG104*SUMPRODUCT('RISK.MAP'!$BR104:$CV104,$GU104:$HY104),IF($IB104=$IO104,$IX104*IZ104,"")),"")</f>
        <v/>
      </c>
      <c r="ID104" s="435" t="str">
        <f ca="1">IFERROR(IF($IB104=$B104,'RISK.MAP'!HH104*SUMPRODUCT('RISK.MAP'!$BR104:$CV104,$GU104:$HY104),IF($IB104=$IO104,$IX104*JA104,"")),"")</f>
        <v/>
      </c>
      <c r="IE104" s="435" t="str">
        <f ca="1">IFERROR(IF($IB104=$B104,'RISK.MAP'!HI104*SUMPRODUCT('RISK.MAP'!$BR104:$CV104,$GU104:$HY104),IF($IB104=$IO104,$IX104*JB104,"")),"")</f>
        <v/>
      </c>
      <c r="IF104" s="435" t="str">
        <f ca="1">IFERROR(IF($IB104=$B104,'RISK.MAP'!HJ104*SUMPRODUCT('RISK.MAP'!$BR104:$CV104,$GU104:$HY104),IF($IB104=$IO104,$IX104*JC104,"")),"")</f>
        <v/>
      </c>
      <c r="IG104" s="435" t="str">
        <f ca="1">IFERROR(IF($IB104=$B104,'RISK.MAP'!HK104*SUMPRODUCT('RISK.MAP'!$BR104:$CV104,$GU104:$HY104),IF($IB104=$IO104,$IX104*JD104,"")),"")</f>
        <v/>
      </c>
      <c r="IH104" s="435" t="str">
        <f ca="1">IFERROR(IF($IB104=$B104,'RISK.MAP'!HL104*SUMPRODUCT('RISK.MAP'!$BR104:$CV104,$GU104:$HY104),IF($IB104=$IO104,$IX104*JE104,"")),"")</f>
        <v/>
      </c>
      <c r="II104" s="435" t="str">
        <f ca="1">IFERROR(IF($IB104=$B104,'RISK.MAP'!HM104*SUMPRODUCT('RISK.MAP'!$BR104:$CV104,$GU104:$HY104),IF($IB104=$IO104,$IX104*JF104,"")),"")</f>
        <v/>
      </c>
      <c r="IJ104" s="435" t="str">
        <f ca="1">IFERROR(IF($IB104=$B104,'RISK.MAP'!HN104*SUMPRODUCT('RISK.MAP'!$BR104:$CV104,$GU104:$HY104),IF($IB104=$IO104,$IX104*JG104,"")),"")</f>
        <v/>
      </c>
      <c r="IK104" s="435" t="str">
        <f ca="1">IFERROR(IF($IB104=$B104,'RISK.MAP'!HO104*SUMPRODUCT('RISK.MAP'!$BR104:$CV104,$GU104:$HY104),IF($IB104=$IO104,$IX104*JH104,"")),"")</f>
        <v/>
      </c>
      <c r="IL104" s="435" t="str">
        <f ca="1">IFERROR(IF($IB104=$B104,'RISK.MAP'!HP104*SUMPRODUCT('RISK.MAP'!$BR104:$CV104,$GU104:$HY104),IF($IB104=$IO104,$IX104*JI104,"")),"")</f>
        <v/>
      </c>
      <c r="IM104" s="439">
        <f t="shared" ca="1" si="371"/>
        <v>0</v>
      </c>
      <c r="IO104" s="425" t="str">
        <f>IFERROR(IF(DATA.4!R94=0,"",DATA.4!R94),"")</f>
        <v/>
      </c>
      <c r="IP104" s="32">
        <f>IFERROR(_xlfn.XLOOKUP(LEFT($IO104,6),DATA.1!$F$19:$F$118,DATA.1!$J$19:$J$118)-_xlfn.XLOOKUP(RIGHT($IO104,6),DATA.1!$F$19:$F$118,DATA.1!$J$19:$J$118),"")</f>
        <v>0</v>
      </c>
      <c r="IQ104" s="32">
        <f>IFERROR(SQRT(_xlfn.XLOOKUP(LEFT($IO104,6),DATA.1!$F$19:$F$118,DATA.1!$K$19:$K$118)^2+_xlfn.XLOOKUP(RIGHT($BHY104,6),DATA.1!$F$19:$F$118,DATA.1!$K$19:$K$118)^2),"")</f>
        <v>0</v>
      </c>
      <c r="IR104" s="33" t="str">
        <f t="shared" si="372"/>
        <v/>
      </c>
      <c r="IS104" s="32">
        <f t="shared" si="373"/>
        <v>0</v>
      </c>
      <c r="IT104" s="33" t="str">
        <f t="shared" si="374"/>
        <v/>
      </c>
      <c r="IU104" s="32">
        <f t="shared" si="375"/>
        <v>0</v>
      </c>
      <c r="IV104" s="32">
        <f t="shared" si="376"/>
        <v>0</v>
      </c>
      <c r="IW104" s="33" t="str">
        <f t="shared" si="377"/>
        <v/>
      </c>
      <c r="IX104" s="32" t="str">
        <f t="shared" si="378"/>
        <v/>
      </c>
      <c r="IZ104" s="437" t="str">
        <f>IFERROR(IF(IZ$19="","",-DATA.4!$S94*$Q$15),"")</f>
        <v/>
      </c>
      <c r="JA104" s="437" t="str">
        <f>IFERROR(IF(JA$19="","",-(DATA.4!$S94-SUM($IZ104:IZ104))*$Q$15),"")</f>
        <v/>
      </c>
      <c r="JB104" s="437" t="str">
        <f>IFERROR(IF(JB$19="","",-(DATA.4!$S94-SUM($IZ104:JA104))*$Q$15),"")</f>
        <v/>
      </c>
      <c r="JC104" s="437" t="str">
        <f>IFERROR(IF(JC$19="","",-(DATA.4!$S94-SUM($IZ104:JB104))*$Q$15),"")</f>
        <v/>
      </c>
      <c r="JD104" s="437" t="str">
        <f>IFERROR(IF(JD$19="","",-(DATA.4!$S94-SUM($IZ104:JC104))*$Q$15),"")</f>
        <v/>
      </c>
      <c r="JE104" s="437" t="str">
        <f>IFERROR(IF(JE$19="","",-(DATA.4!$S94-SUM($IZ104:JD104))*$Q$15),"")</f>
        <v/>
      </c>
      <c r="JF104" s="437" t="str">
        <f>IFERROR(IF(JF$19="","",-(DATA.4!$S94-SUM($IZ104:JE104))*$Q$15),"")</f>
        <v/>
      </c>
      <c r="JG104" s="437" t="str">
        <f>IFERROR(IF(JG$19="","",-(DATA.4!$S94-SUM($IZ104:JF104))*$Q$15),"")</f>
        <v/>
      </c>
      <c r="JH104" s="437" t="str">
        <f>IFERROR(IF(JH$19="","",-(DATA.4!$S94-SUM($IZ104:JG104))*$Q$15),"")</f>
        <v/>
      </c>
      <c r="JI104" s="437" t="str">
        <f>IFERROR(IF(JI$19="","",-(DATA.4!$S94-SUM($IZ104:JH104))*$Q$15),"")</f>
        <v/>
      </c>
      <c r="JJ104" s="502"/>
      <c r="JK104" s="434" t="str">
        <f t="shared" si="379"/>
        <v/>
      </c>
      <c r="JL104" s="435" t="str">
        <f t="shared" ca="1" si="380"/>
        <v/>
      </c>
      <c r="JM104" s="435" t="str">
        <f t="shared" ca="1" si="351"/>
        <v/>
      </c>
      <c r="JN104" s="435" t="str">
        <f t="shared" ca="1" si="352"/>
        <v/>
      </c>
      <c r="JO104" s="435" t="str">
        <f t="shared" ca="1" si="353"/>
        <v/>
      </c>
      <c r="JP104" s="435" t="str">
        <f t="shared" ca="1" si="354"/>
        <v/>
      </c>
      <c r="JQ104" s="435" t="str">
        <f t="shared" ca="1" si="355"/>
        <v/>
      </c>
      <c r="JR104" s="435" t="str">
        <f t="shared" ca="1" si="356"/>
        <v/>
      </c>
      <c r="JS104" s="435" t="str">
        <f t="shared" ca="1" si="357"/>
        <v/>
      </c>
      <c r="JT104" s="435" t="str">
        <f t="shared" ca="1" si="358"/>
        <v/>
      </c>
      <c r="JU104" s="435" t="str">
        <f t="shared" ca="1" si="359"/>
        <v/>
      </c>
      <c r="JV104" s="439">
        <f t="shared" ca="1" si="381"/>
        <v>0</v>
      </c>
      <c r="JX104" s="508" t="str">
        <f t="shared" si="382"/>
        <v/>
      </c>
      <c r="JY104" s="508">
        <f t="shared" si="360"/>
        <v>0</v>
      </c>
      <c r="JZ104" s="529" t="e">
        <f t="shared" ca="1" si="383"/>
        <v>#DIV/0!</v>
      </c>
    </row>
    <row r="105" spans="1:286" s="69" customFormat="1" ht="14.15" customHeight="1" x14ac:dyDescent="0.35">
      <c r="A105" s="61">
        <v>83</v>
      </c>
      <c r="B105" s="63" t="str">
        <f>IF(LEFT(DATA.1!$F101,2)="FL",DATA.1!$F101,"")</f>
        <v/>
      </c>
      <c r="C105" s="430">
        <f>IFERROR(SUMIFS(DATA.4!$K$13:$K$5012,DATA.4!$P$13:$P$5012,$AF$15,DATA.4!$D$13:$D$5012,$B105,DATA.4!$L$13:$L$5012,C$20),"")</f>
        <v>0</v>
      </c>
      <c r="D105" s="430">
        <f>IFERROR(SUMIFS(DATA.4!$K$13:$K$5012,DATA.4!$P$13:$P$5012,$AF$15,DATA.4!$D$13:$D$5012,$B105,DATA.4!$L$13:$L$5012,D$20),"")</f>
        <v>0</v>
      </c>
      <c r="E105" s="430">
        <f>IFERROR(SUMIFS(DATA.4!$K$13:$K$5012,DATA.4!$P$13:$P$5012,$AF$15,DATA.4!$D$13:$D$5012,$B105,DATA.4!$L$13:$L$5012,E$20),"")</f>
        <v>0</v>
      </c>
      <c r="F105" s="430">
        <f>IFERROR(SUMIFS(DATA.4!$K$13:$K$5012,DATA.4!$P$13:$P$5012,$AF$15,DATA.4!$D$13:$D$5012,$B105,DATA.4!$L$13:$L$5012,F$20),"")</f>
        <v>0</v>
      </c>
      <c r="G105" s="430">
        <f>IFERROR(SUMIFS(DATA.4!$K$13:$K$5012,DATA.4!$P$13:$P$5012,$AF$15,DATA.4!$D$13:$D$5012,$B105,DATA.4!$L$13:$L$5012,G$20),"")</f>
        <v>0</v>
      </c>
      <c r="H105" s="430">
        <f>IFERROR(SUMIFS(DATA.4!$K$13:$K$5012,DATA.4!$P$13:$P$5012,$AF$15,DATA.4!$D$13:$D$5012,$B105,DATA.4!$L$13:$L$5012,H$20),"")</f>
        <v>0</v>
      </c>
      <c r="I105" s="430">
        <f>IFERROR(SUMIFS(DATA.4!$K$13:$K$5012,DATA.4!$P$13:$P$5012,$AF$15,DATA.4!$D$13:$D$5012,$B105,DATA.4!$L$13:$L$5012,I$20),"")</f>
        <v>0</v>
      </c>
      <c r="J105" s="430">
        <f>IFERROR(SUMIFS(DATA.4!$K$13:$K$5012,DATA.4!$P$13:$P$5012,$AF$15,DATA.4!$D$13:$D$5012,$B105,DATA.4!$L$13:$L$5012,J$20),"")</f>
        <v>0</v>
      </c>
      <c r="K105" s="430">
        <f>IFERROR(SUMIFS(DATA.4!$K$13:$K$5012,DATA.4!$P$13:$P$5012,$AF$15,DATA.4!$D$13:$D$5012,$B105,DATA.4!$L$13:$L$5012,K$20),"")</f>
        <v>0</v>
      </c>
      <c r="L105" s="430">
        <f>IFERROR(SUMIFS(DATA.4!$K$13:$K$5012,DATA.4!$P$13:$P$5012,$AF$15,DATA.4!$D$13:$D$5012,$B105,DATA.4!$L$13:$L$5012,L$20),"")</f>
        <v>0</v>
      </c>
      <c r="M105" s="430">
        <f>IFERROR(SUMIFS(DATA.4!$K$13:$K$5012,DATA.4!$P$13:$P$5012,$AF$15,DATA.4!$D$13:$D$5012,$B105,DATA.4!$L$13:$L$5012,M$20),"")</f>
        <v>0</v>
      </c>
      <c r="N105" s="430">
        <f>IFERROR(SUMIFS(DATA.4!$K$13:$K$5012,DATA.4!$P$13:$P$5012,$AF$15,DATA.4!$D$13:$D$5012,$B105,DATA.4!$L$13:$L$5012,N$20),"")</f>
        <v>0</v>
      </c>
      <c r="O105" s="430">
        <f>IFERROR(SUMIFS(DATA.4!$K$13:$K$5012,DATA.4!$P$13:$P$5012,$AF$15,DATA.4!$D$13:$D$5012,$B105,DATA.4!$L$13:$L$5012,O$20),"")</f>
        <v>0</v>
      </c>
      <c r="P105" s="430">
        <f>IFERROR(SUMIFS(DATA.4!$K$13:$K$5012,DATA.4!$P$13:$P$5012,$AF$15,DATA.4!$D$13:$D$5012,$B105,DATA.4!$L$13:$L$5012,P$20),"")</f>
        <v>0</v>
      </c>
      <c r="Q105" s="430">
        <f>IFERROR(SUMIFS(DATA.4!$K$13:$K$5012,DATA.4!$P$13:$P$5012,$AF$15,DATA.4!$D$13:$D$5012,$B105,DATA.4!$L$13:$L$5012,Q$20),"")</f>
        <v>0</v>
      </c>
      <c r="R105" s="430">
        <f>IFERROR(SUMIFS(DATA.4!$K$13:$K$5012,DATA.4!$P$13:$P$5012,$AF$15,DATA.4!$D$13:$D$5012,$B105,DATA.4!$L$13:$L$5012,R$20),"")</f>
        <v>0</v>
      </c>
      <c r="S105" s="430">
        <f>IFERROR(SUMIFS(DATA.4!$K$13:$K$5012,DATA.4!$P$13:$P$5012,$AF$15,DATA.4!$D$13:$D$5012,$B105,DATA.4!$L$13:$L$5012,S$20),"")</f>
        <v>0</v>
      </c>
      <c r="T105" s="430">
        <f>IFERROR(SUMIFS(DATA.4!$K$13:$K$5012,DATA.4!$P$13:$P$5012,$AF$15,DATA.4!$D$13:$D$5012,$B105,DATA.4!$L$13:$L$5012,T$20),"")</f>
        <v>0</v>
      </c>
      <c r="U105" s="430">
        <f>IFERROR(SUMIFS(DATA.4!$K$13:$K$5012,DATA.4!$P$13:$P$5012,$AF$15,DATA.4!$D$13:$D$5012,$B105,DATA.4!$L$13:$L$5012,U$20),"")</f>
        <v>0</v>
      </c>
      <c r="V105" s="430">
        <f>IFERROR(SUMIFS(DATA.4!$K$13:$K$5012,DATA.4!$P$13:$P$5012,$AF$15,DATA.4!$D$13:$D$5012,$B105,DATA.4!$L$13:$L$5012,V$20),"")</f>
        <v>0</v>
      </c>
      <c r="W105" s="430">
        <f>IFERROR(SUMIFS(DATA.4!$K$13:$K$5012,DATA.4!$P$13:$P$5012,$AF$15,DATA.4!$D$13:$D$5012,$B105,DATA.4!$L$13:$L$5012,W$20),"")</f>
        <v>0</v>
      </c>
      <c r="X105" s="430">
        <f>IFERROR(SUMIFS(DATA.4!$K$13:$K$5012,DATA.4!$P$13:$P$5012,$AF$15,DATA.4!$D$13:$D$5012,$B105,DATA.4!$L$13:$L$5012,X$20),"")</f>
        <v>0</v>
      </c>
      <c r="Y105" s="430">
        <f>IFERROR(SUMIFS(DATA.4!$K$13:$K$5012,DATA.4!$P$13:$P$5012,$AF$15,DATA.4!$D$13:$D$5012,$B105,DATA.4!$L$13:$L$5012,Y$20),"")</f>
        <v>0</v>
      </c>
      <c r="Z105" s="430">
        <f>IFERROR(SUMIFS(DATA.4!$K$13:$K$5012,DATA.4!$P$13:$P$5012,$AF$15,DATA.4!$D$13:$D$5012,$B105,DATA.4!$L$13:$L$5012,Z$20),"")</f>
        <v>0</v>
      </c>
      <c r="AA105" s="430">
        <f>IFERROR(SUMIFS(DATA.4!$K$13:$K$5012,DATA.4!$P$13:$P$5012,$AF$15,DATA.4!$D$13:$D$5012,$B105,DATA.4!$L$13:$L$5012,AA$20),"")</f>
        <v>0</v>
      </c>
      <c r="AB105" s="430">
        <f>IFERROR(SUMIFS(DATA.4!$K$13:$K$5012,DATA.4!$P$13:$P$5012,$AF$15,DATA.4!$D$13:$D$5012,$B105,DATA.4!$L$13:$L$5012,AB$20),"")</f>
        <v>0</v>
      </c>
      <c r="AC105" s="430">
        <f>IFERROR(SUMIFS(DATA.4!$K$13:$K$5012,DATA.4!$P$13:$P$5012,$AF$15,DATA.4!$D$13:$D$5012,$B105,DATA.4!$L$13:$L$5012,AC$20),"")</f>
        <v>0</v>
      </c>
      <c r="AD105" s="430">
        <f>IFERROR(SUMIFS(DATA.4!$K$13:$K$5012,DATA.4!$P$13:$P$5012,$AF$15,DATA.4!$D$13:$D$5012,$B105,DATA.4!$L$13:$L$5012,AD$20),"")</f>
        <v>0</v>
      </c>
      <c r="AE105" s="430">
        <f>IFERROR(SUMIFS(DATA.4!$K$13:$K$5012,DATA.4!$P$13:$P$5012,$AF$15,DATA.4!$D$13:$D$5012,$B105,DATA.4!$L$13:$L$5012,AE$20),"")</f>
        <v>0</v>
      </c>
      <c r="AF105" s="430">
        <f>IFERROR(SUMIFS(DATA.4!$K$13:$K$5012,DATA.4!$P$13:$P$5012,$AF$15,DATA.4!$D$13:$D$5012,$B105,DATA.4!$L$13:$L$5012,AF$20),"")</f>
        <v>0</v>
      </c>
      <c r="AG105" s="430">
        <f>IFERROR(SUMIFS(DATA.4!$K$13:$K$5012,DATA.4!$P$13:$P$5012,$AF$15,DATA.4!$D$13:$D$5012,$B105,DATA.4!$L$13:$L$5012,AG$20),"")</f>
        <v>0</v>
      </c>
      <c r="AH105" s="438">
        <f t="shared" si="361"/>
        <v>0</v>
      </c>
      <c r="AI105" s="190"/>
      <c r="AJ105" s="323" t="str">
        <f>IFERROR(SUMIFS(PREL.FREL!$CP$24:$CP$1023,PREL.FREL!$DV$24:$DV$1023,$B105)/(_xlfn.XLOOKUP($B105,PREL.FREL!$DV$24:$DV$1023,PREL.FREL!$DW$24:$DW$1023)*SUMIFS(DATA.3!$L$14:$L$5013,DATA.3!$AG$14:$AG$5013,$AF$15,DATA.3!$E$14:$E$5013,$B105)),"")</f>
        <v/>
      </c>
      <c r="AK105" s="319">
        <f t="shared" si="362"/>
        <v>0</v>
      </c>
      <c r="AL105" s="319" t="str">
        <f t="shared" si="197"/>
        <v/>
      </c>
      <c r="AM105" s="319" t="str">
        <f t="shared" si="198"/>
        <v/>
      </c>
      <c r="AN105" s="319" t="str">
        <f t="shared" si="199"/>
        <v/>
      </c>
      <c r="AO105" s="319" t="str">
        <f t="shared" si="200"/>
        <v/>
      </c>
      <c r="AP105" s="319" t="str">
        <f t="shared" si="201"/>
        <v/>
      </c>
      <c r="AQ105" s="319" t="str">
        <f t="shared" si="202"/>
        <v/>
      </c>
      <c r="AR105" s="319" t="str">
        <f t="shared" si="203"/>
        <v/>
      </c>
      <c r="AS105" s="319" t="str">
        <f t="shared" si="204"/>
        <v/>
      </c>
      <c r="AT105" s="319" t="str">
        <f t="shared" si="205"/>
        <v/>
      </c>
      <c r="AU105" s="319" t="str">
        <f t="shared" si="206"/>
        <v/>
      </c>
      <c r="AV105" s="319" t="str">
        <f t="shared" si="207"/>
        <v/>
      </c>
      <c r="AW105" s="319" t="str">
        <f t="shared" si="208"/>
        <v/>
      </c>
      <c r="AX105" s="319" t="str">
        <f t="shared" si="209"/>
        <v/>
      </c>
      <c r="AY105" s="319" t="str">
        <f t="shared" si="210"/>
        <v/>
      </c>
      <c r="AZ105" s="319" t="str">
        <f t="shared" si="211"/>
        <v/>
      </c>
      <c r="BA105" s="319" t="str">
        <f t="shared" si="212"/>
        <v/>
      </c>
      <c r="BB105" s="319" t="str">
        <f t="shared" si="213"/>
        <v/>
      </c>
      <c r="BC105" s="319" t="str">
        <f t="shared" si="214"/>
        <v/>
      </c>
      <c r="BD105" s="319" t="str">
        <f t="shared" si="215"/>
        <v/>
      </c>
      <c r="BE105" s="319" t="str">
        <f t="shared" si="216"/>
        <v/>
      </c>
      <c r="BF105" s="319" t="str">
        <f t="shared" si="217"/>
        <v/>
      </c>
      <c r="BG105" s="319" t="str">
        <f t="shared" si="218"/>
        <v/>
      </c>
      <c r="BH105" s="319" t="str">
        <f t="shared" si="219"/>
        <v/>
      </c>
      <c r="BI105" s="319" t="str">
        <f t="shared" si="220"/>
        <v/>
      </c>
      <c r="BJ105" s="319" t="str">
        <f t="shared" si="221"/>
        <v/>
      </c>
      <c r="BK105" s="319" t="str">
        <f t="shared" si="222"/>
        <v/>
      </c>
      <c r="BL105" s="319" t="str">
        <f t="shared" si="223"/>
        <v/>
      </c>
      <c r="BM105" s="319" t="str">
        <f t="shared" si="224"/>
        <v/>
      </c>
      <c r="BN105" s="319" t="str">
        <f t="shared" si="225"/>
        <v/>
      </c>
      <c r="BO105" s="319" t="str">
        <f t="shared" si="226"/>
        <v/>
      </c>
      <c r="BP105" s="504">
        <f t="shared" si="363"/>
        <v>0</v>
      </c>
      <c r="BQ105" s="448"/>
      <c r="BR105" s="324">
        <f t="shared" si="364"/>
        <v>0</v>
      </c>
      <c r="BS105" s="324">
        <f t="shared" si="227"/>
        <v>0</v>
      </c>
      <c r="BT105" s="324">
        <f t="shared" si="228"/>
        <v>0</v>
      </c>
      <c r="BU105" s="324">
        <f t="shared" si="229"/>
        <v>0</v>
      </c>
      <c r="BV105" s="324">
        <f t="shared" si="230"/>
        <v>0</v>
      </c>
      <c r="BW105" s="324">
        <f t="shared" si="231"/>
        <v>0</v>
      </c>
      <c r="BX105" s="324">
        <f t="shared" si="232"/>
        <v>0</v>
      </c>
      <c r="BY105" s="324">
        <f t="shared" si="233"/>
        <v>0</v>
      </c>
      <c r="BZ105" s="324">
        <f t="shared" si="234"/>
        <v>0</v>
      </c>
      <c r="CA105" s="324">
        <f t="shared" si="235"/>
        <v>0</v>
      </c>
      <c r="CB105" s="324">
        <f t="shared" si="236"/>
        <v>0</v>
      </c>
      <c r="CC105" s="324">
        <f t="shared" si="237"/>
        <v>0</v>
      </c>
      <c r="CD105" s="324">
        <f t="shared" si="238"/>
        <v>0</v>
      </c>
      <c r="CE105" s="324">
        <f t="shared" si="239"/>
        <v>0</v>
      </c>
      <c r="CF105" s="324">
        <f t="shared" si="240"/>
        <v>0</v>
      </c>
      <c r="CG105" s="324">
        <f t="shared" si="241"/>
        <v>0</v>
      </c>
      <c r="CH105" s="324">
        <f t="shared" si="242"/>
        <v>0</v>
      </c>
      <c r="CI105" s="324">
        <f t="shared" si="243"/>
        <v>0</v>
      </c>
      <c r="CJ105" s="324">
        <f t="shared" si="244"/>
        <v>0</v>
      </c>
      <c r="CK105" s="324">
        <f t="shared" si="245"/>
        <v>0</v>
      </c>
      <c r="CL105" s="324">
        <f t="shared" si="246"/>
        <v>0</v>
      </c>
      <c r="CM105" s="324">
        <f t="shared" si="247"/>
        <v>0</v>
      </c>
      <c r="CN105" s="324">
        <f t="shared" si="248"/>
        <v>0</v>
      </c>
      <c r="CO105" s="324">
        <f t="shared" si="249"/>
        <v>0</v>
      </c>
      <c r="CP105" s="324">
        <f t="shared" si="250"/>
        <v>0</v>
      </c>
      <c r="CQ105" s="324">
        <f t="shared" si="251"/>
        <v>0</v>
      </c>
      <c r="CR105" s="324">
        <f t="shared" si="252"/>
        <v>0</v>
      </c>
      <c r="CS105" s="324">
        <f t="shared" si="253"/>
        <v>0</v>
      </c>
      <c r="CT105" s="324">
        <f t="shared" si="254"/>
        <v>0</v>
      </c>
      <c r="CU105" s="324">
        <f t="shared" si="255"/>
        <v>0</v>
      </c>
      <c r="CV105" s="324">
        <f t="shared" si="256"/>
        <v>0</v>
      </c>
      <c r="CW105" s="325">
        <f t="shared" si="257"/>
        <v>0</v>
      </c>
      <c r="CX105" s="448"/>
      <c r="CY105" s="326" t="str">
        <f t="shared" si="365"/>
        <v/>
      </c>
      <c r="CZ105" s="326" t="str">
        <f t="shared" si="258"/>
        <v/>
      </c>
      <c r="DA105" s="326" t="str">
        <f t="shared" si="259"/>
        <v/>
      </c>
      <c r="DB105" s="326" t="str">
        <f t="shared" si="260"/>
        <v/>
      </c>
      <c r="DC105" s="326" t="str">
        <f t="shared" si="261"/>
        <v/>
      </c>
      <c r="DD105" s="326" t="str">
        <f t="shared" si="262"/>
        <v/>
      </c>
      <c r="DE105" s="326" t="str">
        <f t="shared" si="263"/>
        <v/>
      </c>
      <c r="DF105" s="326" t="str">
        <f t="shared" si="264"/>
        <v/>
      </c>
      <c r="DG105" s="326" t="str">
        <f t="shared" si="265"/>
        <v/>
      </c>
      <c r="DH105" s="326" t="str">
        <f t="shared" si="266"/>
        <v/>
      </c>
      <c r="DI105" s="326" t="str">
        <f t="shared" si="267"/>
        <v/>
      </c>
      <c r="DJ105" s="326" t="str">
        <f t="shared" si="268"/>
        <v/>
      </c>
      <c r="DK105" s="326" t="str">
        <f t="shared" si="269"/>
        <v/>
      </c>
      <c r="DL105" s="326" t="str">
        <f t="shared" si="270"/>
        <v/>
      </c>
      <c r="DM105" s="326" t="str">
        <f t="shared" si="271"/>
        <v/>
      </c>
      <c r="DN105" s="326" t="str">
        <f t="shared" si="272"/>
        <v/>
      </c>
      <c r="DO105" s="326" t="str">
        <f t="shared" si="273"/>
        <v/>
      </c>
      <c r="DP105" s="326" t="str">
        <f t="shared" si="274"/>
        <v/>
      </c>
      <c r="DQ105" s="326" t="str">
        <f t="shared" si="275"/>
        <v/>
      </c>
      <c r="DR105" s="326" t="str">
        <f t="shared" si="276"/>
        <v/>
      </c>
      <c r="DS105" s="326" t="str">
        <f t="shared" si="277"/>
        <v/>
      </c>
      <c r="DT105" s="326" t="str">
        <f t="shared" si="278"/>
        <v/>
      </c>
      <c r="DU105" s="326" t="str">
        <f t="shared" si="279"/>
        <v/>
      </c>
      <c r="DV105" s="326" t="str">
        <f t="shared" si="280"/>
        <v/>
      </c>
      <c r="DW105" s="326" t="str">
        <f t="shared" si="281"/>
        <v/>
      </c>
      <c r="DX105" s="326" t="str">
        <f t="shared" si="282"/>
        <v/>
      </c>
      <c r="DY105" s="326" t="str">
        <f t="shared" si="283"/>
        <v/>
      </c>
      <c r="DZ105" s="326" t="str">
        <f t="shared" si="284"/>
        <v/>
      </c>
      <c r="EA105" s="326" t="str">
        <f t="shared" si="285"/>
        <v/>
      </c>
      <c r="EB105" s="326" t="str">
        <f t="shared" si="286"/>
        <v/>
      </c>
      <c r="EC105" s="326" t="str">
        <f t="shared" si="287"/>
        <v/>
      </c>
      <c r="ED105" s="336">
        <f t="shared" si="366"/>
        <v>0</v>
      </c>
      <c r="EE105" s="448"/>
      <c r="EF105" s="326" t="str">
        <f t="shared" si="367"/>
        <v/>
      </c>
      <c r="EG105" s="326" t="str">
        <f t="shared" si="288"/>
        <v/>
      </c>
      <c r="EH105" s="326" t="str">
        <f t="shared" si="289"/>
        <v/>
      </c>
      <c r="EI105" s="326" t="str">
        <f t="shared" si="290"/>
        <v/>
      </c>
      <c r="EJ105" s="326" t="str">
        <f t="shared" si="291"/>
        <v/>
      </c>
      <c r="EK105" s="326" t="str">
        <f t="shared" si="292"/>
        <v/>
      </c>
      <c r="EL105" s="326" t="str">
        <f t="shared" si="293"/>
        <v/>
      </c>
      <c r="EM105" s="326" t="str">
        <f t="shared" si="294"/>
        <v/>
      </c>
      <c r="EN105" s="326" t="str">
        <f t="shared" si="295"/>
        <v/>
      </c>
      <c r="EO105" s="326" t="str">
        <f t="shared" si="296"/>
        <v/>
      </c>
      <c r="EP105" s="326" t="str">
        <f t="shared" si="297"/>
        <v/>
      </c>
      <c r="EQ105" s="326" t="str">
        <f t="shared" si="298"/>
        <v/>
      </c>
      <c r="ER105" s="326" t="str">
        <f t="shared" si="299"/>
        <v/>
      </c>
      <c r="ES105" s="326" t="str">
        <f t="shared" si="300"/>
        <v/>
      </c>
      <c r="ET105" s="326" t="str">
        <f t="shared" si="301"/>
        <v/>
      </c>
      <c r="EU105" s="326" t="str">
        <f t="shared" si="302"/>
        <v/>
      </c>
      <c r="EV105" s="326" t="str">
        <f t="shared" si="303"/>
        <v/>
      </c>
      <c r="EW105" s="326" t="str">
        <f t="shared" si="304"/>
        <v/>
      </c>
      <c r="EX105" s="326" t="str">
        <f t="shared" si="305"/>
        <v/>
      </c>
      <c r="EY105" s="326" t="str">
        <f t="shared" si="306"/>
        <v/>
      </c>
      <c r="EZ105" s="326" t="str">
        <f t="shared" si="307"/>
        <v/>
      </c>
      <c r="FA105" s="326" t="str">
        <f t="shared" si="308"/>
        <v/>
      </c>
      <c r="FB105" s="326" t="str">
        <f t="shared" si="309"/>
        <v/>
      </c>
      <c r="FC105" s="326" t="str">
        <f t="shared" si="310"/>
        <v/>
      </c>
      <c r="FD105" s="326" t="str">
        <f t="shared" si="311"/>
        <v/>
      </c>
      <c r="FE105" s="326" t="str">
        <f t="shared" si="312"/>
        <v/>
      </c>
      <c r="FF105" s="326" t="str">
        <f t="shared" si="313"/>
        <v/>
      </c>
      <c r="FG105" s="326" t="str">
        <f t="shared" si="314"/>
        <v/>
      </c>
      <c r="FH105" s="326" t="str">
        <f t="shared" si="315"/>
        <v/>
      </c>
      <c r="FI105" s="326" t="str">
        <f t="shared" si="316"/>
        <v/>
      </c>
      <c r="FJ105" s="326" t="str">
        <f t="shared" si="317"/>
        <v/>
      </c>
      <c r="FK105" s="336">
        <f t="shared" si="368"/>
        <v>0</v>
      </c>
      <c r="FL105" s="25"/>
      <c r="FM105" s="328" t="str">
        <f t="shared" si="369"/>
        <v/>
      </c>
      <c r="FN105" s="328" t="str">
        <f t="shared" si="318"/>
        <v/>
      </c>
      <c r="FO105" s="328" t="str">
        <f t="shared" si="319"/>
        <v/>
      </c>
      <c r="FP105" s="328" t="str">
        <f t="shared" si="320"/>
        <v/>
      </c>
      <c r="FQ105" s="328" t="str">
        <f t="shared" si="321"/>
        <v/>
      </c>
      <c r="FR105" s="328" t="str">
        <f t="shared" si="322"/>
        <v/>
      </c>
      <c r="FS105" s="328" t="str">
        <f t="shared" si="323"/>
        <v/>
      </c>
      <c r="FT105" s="328" t="str">
        <f t="shared" si="324"/>
        <v/>
      </c>
      <c r="FU105" s="328" t="str">
        <f t="shared" si="325"/>
        <v/>
      </c>
      <c r="FV105" s="328" t="str">
        <f t="shared" si="326"/>
        <v/>
      </c>
      <c r="FW105" s="328" t="str">
        <f t="shared" si="327"/>
        <v/>
      </c>
      <c r="FX105" s="328" t="str">
        <f t="shared" si="328"/>
        <v/>
      </c>
      <c r="FY105" s="328" t="str">
        <f t="shared" si="329"/>
        <v/>
      </c>
      <c r="FZ105" s="328" t="str">
        <f t="shared" si="330"/>
        <v/>
      </c>
      <c r="GA105" s="328" t="str">
        <f t="shared" si="331"/>
        <v/>
      </c>
      <c r="GB105" s="328" t="str">
        <f t="shared" si="332"/>
        <v/>
      </c>
      <c r="GC105" s="328" t="str">
        <f t="shared" si="333"/>
        <v/>
      </c>
      <c r="GD105" s="328" t="str">
        <f t="shared" si="334"/>
        <v/>
      </c>
      <c r="GE105" s="328" t="str">
        <f t="shared" si="335"/>
        <v/>
      </c>
      <c r="GF105" s="328" t="str">
        <f t="shared" si="336"/>
        <v/>
      </c>
      <c r="GG105" s="328" t="str">
        <f t="shared" si="337"/>
        <v/>
      </c>
      <c r="GH105" s="328" t="str">
        <f t="shared" si="338"/>
        <v/>
      </c>
      <c r="GI105" s="328" t="str">
        <f t="shared" si="339"/>
        <v/>
      </c>
      <c r="GJ105" s="328" t="str">
        <f t="shared" si="340"/>
        <v/>
      </c>
      <c r="GK105" s="328" t="str">
        <f t="shared" si="341"/>
        <v/>
      </c>
      <c r="GL105" s="328" t="str">
        <f t="shared" si="342"/>
        <v/>
      </c>
      <c r="GM105" s="328" t="str">
        <f t="shared" si="343"/>
        <v/>
      </c>
      <c r="GN105" s="328" t="str">
        <f t="shared" si="344"/>
        <v/>
      </c>
      <c r="GO105" s="328" t="str">
        <f t="shared" si="345"/>
        <v/>
      </c>
      <c r="GP105" s="328" t="str">
        <f t="shared" si="346"/>
        <v/>
      </c>
      <c r="GQ105" s="337" t="str">
        <f t="shared" si="347"/>
        <v/>
      </c>
      <c r="GR105" s="341">
        <f t="shared" si="348"/>
        <v>0</v>
      </c>
      <c r="GS105" s="339" t="str">
        <f t="shared" si="349"/>
        <v/>
      </c>
      <c r="GT105" s="25"/>
      <c r="GU105" s="332" t="str">
        <f>IFERROR(FM105/'RISK.MAP'!FM105,"")</f>
        <v/>
      </c>
      <c r="GV105" s="332" t="str">
        <f>IFERROR(FN105/'RISK.MAP'!FN105,"")</f>
        <v/>
      </c>
      <c r="GW105" s="332" t="str">
        <f>IFERROR(FO105/'RISK.MAP'!FO105,"")</f>
        <v/>
      </c>
      <c r="GX105" s="332" t="str">
        <f>IFERROR(FP105/'RISK.MAP'!FP105,"")</f>
        <v/>
      </c>
      <c r="GY105" s="332" t="str">
        <f>IFERROR(FQ105/'RISK.MAP'!FQ105,"")</f>
        <v/>
      </c>
      <c r="GZ105" s="332" t="str">
        <f>IFERROR(FR105/'RISK.MAP'!FR105,"")</f>
        <v/>
      </c>
      <c r="HA105" s="332" t="str">
        <f>IFERROR(FS105/'RISK.MAP'!FS105,"")</f>
        <v/>
      </c>
      <c r="HB105" s="332" t="str">
        <f>IFERROR(FT105/'RISK.MAP'!FT105,"")</f>
        <v/>
      </c>
      <c r="HC105" s="332" t="str">
        <f>IFERROR(FU105/'RISK.MAP'!FU105,"")</f>
        <v/>
      </c>
      <c r="HD105" s="332" t="str">
        <f>IFERROR(FV105/'RISK.MAP'!FV105,"")</f>
        <v/>
      </c>
      <c r="HE105" s="332" t="str">
        <f>IFERROR(FW105/'RISK.MAP'!FW105,"")</f>
        <v/>
      </c>
      <c r="HF105" s="332" t="str">
        <f>IFERROR(FX105/'RISK.MAP'!FX105,"")</f>
        <v/>
      </c>
      <c r="HG105" s="332" t="str">
        <f>IFERROR(FY105/'RISK.MAP'!FY105,"")</f>
        <v/>
      </c>
      <c r="HH105" s="332" t="str">
        <f>IFERROR(FZ105/'RISK.MAP'!FZ105,"")</f>
        <v/>
      </c>
      <c r="HI105" s="332" t="str">
        <f>IFERROR(GA105/'RISK.MAP'!GA105,"")</f>
        <v/>
      </c>
      <c r="HJ105" s="332" t="str">
        <f>IFERROR(GB105/'RISK.MAP'!GB105,"")</f>
        <v/>
      </c>
      <c r="HK105" s="332" t="str">
        <f>IFERROR(GC105/'RISK.MAP'!GC105,"")</f>
        <v/>
      </c>
      <c r="HL105" s="332" t="str">
        <f>IFERROR(GD105/'RISK.MAP'!GD105,"")</f>
        <v/>
      </c>
      <c r="HM105" s="332" t="str">
        <f>IFERROR(GE105/'RISK.MAP'!GE105,"")</f>
        <v/>
      </c>
      <c r="HN105" s="332" t="str">
        <f>IFERROR(GF105/'RISK.MAP'!GF105,"")</f>
        <v/>
      </c>
      <c r="HO105" s="332" t="str">
        <f>IFERROR(GG105/'RISK.MAP'!GG105,"")</f>
        <v/>
      </c>
      <c r="HP105" s="332" t="str">
        <f>IFERROR(GH105/'RISK.MAP'!GH105,"")</f>
        <v/>
      </c>
      <c r="HQ105" s="332" t="str">
        <f>IFERROR(GI105/'RISK.MAP'!GI105,"")</f>
        <v/>
      </c>
      <c r="HR105" s="332" t="str">
        <f>IFERROR(GJ105/'RISK.MAP'!GJ105,"")</f>
        <v/>
      </c>
      <c r="HS105" s="332" t="str">
        <f>IFERROR(GK105/'RISK.MAP'!GK105,"")</f>
        <v/>
      </c>
      <c r="HT105" s="332" t="str">
        <f>IFERROR(GL105/'RISK.MAP'!GL105,"")</f>
        <v/>
      </c>
      <c r="HU105" s="332" t="str">
        <f>IFERROR(GM105/'RISK.MAP'!GM105,"")</f>
        <v/>
      </c>
      <c r="HV105" s="332" t="str">
        <f>IFERROR(GN105/'RISK.MAP'!GN105,"")</f>
        <v/>
      </c>
      <c r="HW105" s="332" t="str">
        <f>IFERROR(GO105/'RISK.MAP'!GO105,"")</f>
        <v/>
      </c>
      <c r="HX105" s="332" t="str">
        <f>IFERROR(GP105/'RISK.MAP'!GP105,"")</f>
        <v/>
      </c>
      <c r="HY105" s="332" t="str">
        <f>IFERROR(GQ105/'RISK.MAP'!GQ105,"")</f>
        <v/>
      </c>
      <c r="HZ105" s="432">
        <f t="shared" si="370"/>
        <v>0</v>
      </c>
      <c r="IA105" s="433"/>
      <c r="IB105" s="434" t="str">
        <f t="shared" si="350"/>
        <v/>
      </c>
      <c r="IC105" s="435" t="str">
        <f ca="1">IFERROR(IF($IB105=$B105,'RISK.MAP'!HG105*SUMPRODUCT('RISK.MAP'!$BR105:$CV105,$GU105:$HY105),IF($IB105=$IO105,$IX105*IZ105,"")),"")</f>
        <v/>
      </c>
      <c r="ID105" s="435" t="str">
        <f ca="1">IFERROR(IF($IB105=$B105,'RISK.MAP'!HH105*SUMPRODUCT('RISK.MAP'!$BR105:$CV105,$GU105:$HY105),IF($IB105=$IO105,$IX105*JA105,"")),"")</f>
        <v/>
      </c>
      <c r="IE105" s="435" t="str">
        <f ca="1">IFERROR(IF($IB105=$B105,'RISK.MAP'!HI105*SUMPRODUCT('RISK.MAP'!$BR105:$CV105,$GU105:$HY105),IF($IB105=$IO105,$IX105*JB105,"")),"")</f>
        <v/>
      </c>
      <c r="IF105" s="435" t="str">
        <f ca="1">IFERROR(IF($IB105=$B105,'RISK.MAP'!HJ105*SUMPRODUCT('RISK.MAP'!$BR105:$CV105,$GU105:$HY105),IF($IB105=$IO105,$IX105*JC105,"")),"")</f>
        <v/>
      </c>
      <c r="IG105" s="435" t="str">
        <f ca="1">IFERROR(IF($IB105=$B105,'RISK.MAP'!HK105*SUMPRODUCT('RISK.MAP'!$BR105:$CV105,$GU105:$HY105),IF($IB105=$IO105,$IX105*JD105,"")),"")</f>
        <v/>
      </c>
      <c r="IH105" s="435" t="str">
        <f ca="1">IFERROR(IF($IB105=$B105,'RISK.MAP'!HL105*SUMPRODUCT('RISK.MAP'!$BR105:$CV105,$GU105:$HY105),IF($IB105=$IO105,$IX105*JE105,"")),"")</f>
        <v/>
      </c>
      <c r="II105" s="435" t="str">
        <f ca="1">IFERROR(IF($IB105=$B105,'RISK.MAP'!HM105*SUMPRODUCT('RISK.MAP'!$BR105:$CV105,$GU105:$HY105),IF($IB105=$IO105,$IX105*JF105,"")),"")</f>
        <v/>
      </c>
      <c r="IJ105" s="435" t="str">
        <f ca="1">IFERROR(IF($IB105=$B105,'RISK.MAP'!HN105*SUMPRODUCT('RISK.MAP'!$BR105:$CV105,$GU105:$HY105),IF($IB105=$IO105,$IX105*JG105,"")),"")</f>
        <v/>
      </c>
      <c r="IK105" s="435" t="str">
        <f ca="1">IFERROR(IF($IB105=$B105,'RISK.MAP'!HO105*SUMPRODUCT('RISK.MAP'!$BR105:$CV105,$GU105:$HY105),IF($IB105=$IO105,$IX105*JH105,"")),"")</f>
        <v/>
      </c>
      <c r="IL105" s="435" t="str">
        <f ca="1">IFERROR(IF($IB105=$B105,'RISK.MAP'!HP105*SUMPRODUCT('RISK.MAP'!$BR105:$CV105,$GU105:$HY105),IF($IB105=$IO105,$IX105*JI105,"")),"")</f>
        <v/>
      </c>
      <c r="IM105" s="439">
        <f t="shared" ca="1" si="371"/>
        <v>0</v>
      </c>
      <c r="IO105" s="425" t="str">
        <f>IFERROR(IF(DATA.4!R95=0,"",DATA.4!R95),"")</f>
        <v/>
      </c>
      <c r="IP105" s="32">
        <f>IFERROR(_xlfn.XLOOKUP(LEFT($IO105,6),DATA.1!$F$19:$F$118,DATA.1!$J$19:$J$118)-_xlfn.XLOOKUP(RIGHT($IO105,6),DATA.1!$F$19:$F$118,DATA.1!$J$19:$J$118),"")</f>
        <v>0</v>
      </c>
      <c r="IQ105" s="32">
        <f>IFERROR(SQRT(_xlfn.XLOOKUP(LEFT($IO105,6),DATA.1!$F$19:$F$118,DATA.1!$K$19:$K$118)^2+_xlfn.XLOOKUP(RIGHT($BHY105,6),DATA.1!$F$19:$F$118,DATA.1!$K$19:$K$118)^2),"")</f>
        <v>0</v>
      </c>
      <c r="IR105" s="33" t="str">
        <f t="shared" si="372"/>
        <v/>
      </c>
      <c r="IS105" s="32">
        <f t="shared" si="373"/>
        <v>0</v>
      </c>
      <c r="IT105" s="33" t="str">
        <f t="shared" si="374"/>
        <v/>
      </c>
      <c r="IU105" s="32">
        <f t="shared" si="375"/>
        <v>0</v>
      </c>
      <c r="IV105" s="32">
        <f t="shared" si="376"/>
        <v>0</v>
      </c>
      <c r="IW105" s="33" t="str">
        <f t="shared" si="377"/>
        <v/>
      </c>
      <c r="IX105" s="32" t="str">
        <f t="shared" si="378"/>
        <v/>
      </c>
      <c r="IZ105" s="437" t="str">
        <f>IFERROR(IF(IZ$19="","",-DATA.4!$S95*$Q$15),"")</f>
        <v/>
      </c>
      <c r="JA105" s="437" t="str">
        <f>IFERROR(IF(JA$19="","",-(DATA.4!$S95-SUM($IZ105:IZ105))*$Q$15),"")</f>
        <v/>
      </c>
      <c r="JB105" s="437" t="str">
        <f>IFERROR(IF(JB$19="","",-(DATA.4!$S95-SUM($IZ105:JA105))*$Q$15),"")</f>
        <v/>
      </c>
      <c r="JC105" s="437" t="str">
        <f>IFERROR(IF(JC$19="","",-(DATA.4!$S95-SUM($IZ105:JB105))*$Q$15),"")</f>
        <v/>
      </c>
      <c r="JD105" s="437" t="str">
        <f>IFERROR(IF(JD$19="","",-(DATA.4!$S95-SUM($IZ105:JC105))*$Q$15),"")</f>
        <v/>
      </c>
      <c r="JE105" s="437" t="str">
        <f>IFERROR(IF(JE$19="","",-(DATA.4!$S95-SUM($IZ105:JD105))*$Q$15),"")</f>
        <v/>
      </c>
      <c r="JF105" s="437" t="str">
        <f>IFERROR(IF(JF$19="","",-(DATA.4!$S95-SUM($IZ105:JE105))*$Q$15),"")</f>
        <v/>
      </c>
      <c r="JG105" s="437" t="str">
        <f>IFERROR(IF(JG$19="","",-(DATA.4!$S95-SUM($IZ105:JF105))*$Q$15),"")</f>
        <v/>
      </c>
      <c r="JH105" s="437" t="str">
        <f>IFERROR(IF(JH$19="","",-(DATA.4!$S95-SUM($IZ105:JG105))*$Q$15),"")</f>
        <v/>
      </c>
      <c r="JI105" s="437" t="str">
        <f>IFERROR(IF(JI$19="","",-(DATA.4!$S95-SUM($IZ105:JH105))*$Q$15),"")</f>
        <v/>
      </c>
      <c r="JJ105" s="502"/>
      <c r="JK105" s="434" t="str">
        <f t="shared" si="379"/>
        <v/>
      </c>
      <c r="JL105" s="435" t="str">
        <f t="shared" ca="1" si="380"/>
        <v/>
      </c>
      <c r="JM105" s="435" t="str">
        <f t="shared" ca="1" si="351"/>
        <v/>
      </c>
      <c r="JN105" s="435" t="str">
        <f t="shared" ca="1" si="352"/>
        <v/>
      </c>
      <c r="JO105" s="435" t="str">
        <f t="shared" ca="1" si="353"/>
        <v/>
      </c>
      <c r="JP105" s="435" t="str">
        <f t="shared" ca="1" si="354"/>
        <v/>
      </c>
      <c r="JQ105" s="435" t="str">
        <f t="shared" ca="1" si="355"/>
        <v/>
      </c>
      <c r="JR105" s="435" t="str">
        <f t="shared" ca="1" si="356"/>
        <v/>
      </c>
      <c r="JS105" s="435" t="str">
        <f t="shared" ca="1" si="357"/>
        <v/>
      </c>
      <c r="JT105" s="435" t="str">
        <f t="shared" ca="1" si="358"/>
        <v/>
      </c>
      <c r="JU105" s="435" t="str">
        <f t="shared" ca="1" si="359"/>
        <v/>
      </c>
      <c r="JV105" s="439">
        <f t="shared" ca="1" si="381"/>
        <v>0</v>
      </c>
      <c r="JX105" s="508" t="str">
        <f t="shared" si="382"/>
        <v/>
      </c>
      <c r="JY105" s="508">
        <f t="shared" si="360"/>
        <v>0</v>
      </c>
      <c r="JZ105" s="529" t="e">
        <f t="shared" ca="1" si="383"/>
        <v>#DIV/0!</v>
      </c>
    </row>
    <row r="106" spans="1:286" s="69" customFormat="1" ht="14.15" customHeight="1" x14ac:dyDescent="0.35">
      <c r="A106" s="61">
        <v>84</v>
      </c>
      <c r="B106" s="63" t="str">
        <f>IF(LEFT(DATA.1!$F102,2)="FL",DATA.1!$F102,"")</f>
        <v/>
      </c>
      <c r="C106" s="430">
        <f>IFERROR(SUMIFS(DATA.4!$K$13:$K$5012,DATA.4!$P$13:$P$5012,$AF$15,DATA.4!$D$13:$D$5012,$B106,DATA.4!$L$13:$L$5012,C$20),"")</f>
        <v>0</v>
      </c>
      <c r="D106" s="430">
        <f>IFERROR(SUMIFS(DATA.4!$K$13:$K$5012,DATA.4!$P$13:$P$5012,$AF$15,DATA.4!$D$13:$D$5012,$B106,DATA.4!$L$13:$L$5012,D$20),"")</f>
        <v>0</v>
      </c>
      <c r="E106" s="430">
        <f>IFERROR(SUMIFS(DATA.4!$K$13:$K$5012,DATA.4!$P$13:$P$5012,$AF$15,DATA.4!$D$13:$D$5012,$B106,DATA.4!$L$13:$L$5012,E$20),"")</f>
        <v>0</v>
      </c>
      <c r="F106" s="430">
        <f>IFERROR(SUMIFS(DATA.4!$K$13:$K$5012,DATA.4!$P$13:$P$5012,$AF$15,DATA.4!$D$13:$D$5012,$B106,DATA.4!$L$13:$L$5012,F$20),"")</f>
        <v>0</v>
      </c>
      <c r="G106" s="430">
        <f>IFERROR(SUMIFS(DATA.4!$K$13:$K$5012,DATA.4!$P$13:$P$5012,$AF$15,DATA.4!$D$13:$D$5012,$B106,DATA.4!$L$13:$L$5012,G$20),"")</f>
        <v>0</v>
      </c>
      <c r="H106" s="430">
        <f>IFERROR(SUMIFS(DATA.4!$K$13:$K$5012,DATA.4!$P$13:$P$5012,$AF$15,DATA.4!$D$13:$D$5012,$B106,DATA.4!$L$13:$L$5012,H$20),"")</f>
        <v>0</v>
      </c>
      <c r="I106" s="430">
        <f>IFERROR(SUMIFS(DATA.4!$K$13:$K$5012,DATA.4!$P$13:$P$5012,$AF$15,DATA.4!$D$13:$D$5012,$B106,DATA.4!$L$13:$L$5012,I$20),"")</f>
        <v>0</v>
      </c>
      <c r="J106" s="430">
        <f>IFERROR(SUMIFS(DATA.4!$K$13:$K$5012,DATA.4!$P$13:$P$5012,$AF$15,DATA.4!$D$13:$D$5012,$B106,DATA.4!$L$13:$L$5012,J$20),"")</f>
        <v>0</v>
      </c>
      <c r="K106" s="430">
        <f>IFERROR(SUMIFS(DATA.4!$K$13:$K$5012,DATA.4!$P$13:$P$5012,$AF$15,DATA.4!$D$13:$D$5012,$B106,DATA.4!$L$13:$L$5012,K$20),"")</f>
        <v>0</v>
      </c>
      <c r="L106" s="430">
        <f>IFERROR(SUMIFS(DATA.4!$K$13:$K$5012,DATA.4!$P$13:$P$5012,$AF$15,DATA.4!$D$13:$D$5012,$B106,DATA.4!$L$13:$L$5012,L$20),"")</f>
        <v>0</v>
      </c>
      <c r="M106" s="430">
        <f>IFERROR(SUMIFS(DATA.4!$K$13:$K$5012,DATA.4!$P$13:$P$5012,$AF$15,DATA.4!$D$13:$D$5012,$B106,DATA.4!$L$13:$L$5012,M$20),"")</f>
        <v>0</v>
      </c>
      <c r="N106" s="430">
        <f>IFERROR(SUMIFS(DATA.4!$K$13:$K$5012,DATA.4!$P$13:$P$5012,$AF$15,DATA.4!$D$13:$D$5012,$B106,DATA.4!$L$13:$L$5012,N$20),"")</f>
        <v>0</v>
      </c>
      <c r="O106" s="430">
        <f>IFERROR(SUMIFS(DATA.4!$K$13:$K$5012,DATA.4!$P$13:$P$5012,$AF$15,DATA.4!$D$13:$D$5012,$B106,DATA.4!$L$13:$L$5012,O$20),"")</f>
        <v>0</v>
      </c>
      <c r="P106" s="430">
        <f>IFERROR(SUMIFS(DATA.4!$K$13:$K$5012,DATA.4!$P$13:$P$5012,$AF$15,DATA.4!$D$13:$D$5012,$B106,DATA.4!$L$13:$L$5012,P$20),"")</f>
        <v>0</v>
      </c>
      <c r="Q106" s="430">
        <f>IFERROR(SUMIFS(DATA.4!$K$13:$K$5012,DATA.4!$P$13:$P$5012,$AF$15,DATA.4!$D$13:$D$5012,$B106,DATA.4!$L$13:$L$5012,Q$20),"")</f>
        <v>0</v>
      </c>
      <c r="R106" s="430">
        <f>IFERROR(SUMIFS(DATA.4!$K$13:$K$5012,DATA.4!$P$13:$P$5012,$AF$15,DATA.4!$D$13:$D$5012,$B106,DATA.4!$L$13:$L$5012,R$20),"")</f>
        <v>0</v>
      </c>
      <c r="S106" s="430">
        <f>IFERROR(SUMIFS(DATA.4!$K$13:$K$5012,DATA.4!$P$13:$P$5012,$AF$15,DATA.4!$D$13:$D$5012,$B106,DATA.4!$L$13:$L$5012,S$20),"")</f>
        <v>0</v>
      </c>
      <c r="T106" s="430">
        <f>IFERROR(SUMIFS(DATA.4!$K$13:$K$5012,DATA.4!$P$13:$P$5012,$AF$15,DATA.4!$D$13:$D$5012,$B106,DATA.4!$L$13:$L$5012,T$20),"")</f>
        <v>0</v>
      </c>
      <c r="U106" s="430">
        <f>IFERROR(SUMIFS(DATA.4!$K$13:$K$5012,DATA.4!$P$13:$P$5012,$AF$15,DATA.4!$D$13:$D$5012,$B106,DATA.4!$L$13:$L$5012,U$20),"")</f>
        <v>0</v>
      </c>
      <c r="V106" s="430">
        <f>IFERROR(SUMIFS(DATA.4!$K$13:$K$5012,DATA.4!$P$13:$P$5012,$AF$15,DATA.4!$D$13:$D$5012,$B106,DATA.4!$L$13:$L$5012,V$20),"")</f>
        <v>0</v>
      </c>
      <c r="W106" s="430">
        <f>IFERROR(SUMIFS(DATA.4!$K$13:$K$5012,DATA.4!$P$13:$P$5012,$AF$15,DATA.4!$D$13:$D$5012,$B106,DATA.4!$L$13:$L$5012,W$20),"")</f>
        <v>0</v>
      </c>
      <c r="X106" s="430">
        <f>IFERROR(SUMIFS(DATA.4!$K$13:$K$5012,DATA.4!$P$13:$P$5012,$AF$15,DATA.4!$D$13:$D$5012,$B106,DATA.4!$L$13:$L$5012,X$20),"")</f>
        <v>0</v>
      </c>
      <c r="Y106" s="430">
        <f>IFERROR(SUMIFS(DATA.4!$K$13:$K$5012,DATA.4!$P$13:$P$5012,$AF$15,DATA.4!$D$13:$D$5012,$B106,DATA.4!$L$13:$L$5012,Y$20),"")</f>
        <v>0</v>
      </c>
      <c r="Z106" s="430">
        <f>IFERROR(SUMIFS(DATA.4!$K$13:$K$5012,DATA.4!$P$13:$P$5012,$AF$15,DATA.4!$D$13:$D$5012,$B106,DATA.4!$L$13:$L$5012,Z$20),"")</f>
        <v>0</v>
      </c>
      <c r="AA106" s="430">
        <f>IFERROR(SUMIFS(DATA.4!$K$13:$K$5012,DATA.4!$P$13:$P$5012,$AF$15,DATA.4!$D$13:$D$5012,$B106,DATA.4!$L$13:$L$5012,AA$20),"")</f>
        <v>0</v>
      </c>
      <c r="AB106" s="430">
        <f>IFERROR(SUMIFS(DATA.4!$K$13:$K$5012,DATA.4!$P$13:$P$5012,$AF$15,DATA.4!$D$13:$D$5012,$B106,DATA.4!$L$13:$L$5012,AB$20),"")</f>
        <v>0</v>
      </c>
      <c r="AC106" s="430">
        <f>IFERROR(SUMIFS(DATA.4!$K$13:$K$5012,DATA.4!$P$13:$P$5012,$AF$15,DATA.4!$D$13:$D$5012,$B106,DATA.4!$L$13:$L$5012,AC$20),"")</f>
        <v>0</v>
      </c>
      <c r="AD106" s="430">
        <f>IFERROR(SUMIFS(DATA.4!$K$13:$K$5012,DATA.4!$P$13:$P$5012,$AF$15,DATA.4!$D$13:$D$5012,$B106,DATA.4!$L$13:$L$5012,AD$20),"")</f>
        <v>0</v>
      </c>
      <c r="AE106" s="430">
        <f>IFERROR(SUMIFS(DATA.4!$K$13:$K$5012,DATA.4!$P$13:$P$5012,$AF$15,DATA.4!$D$13:$D$5012,$B106,DATA.4!$L$13:$L$5012,AE$20),"")</f>
        <v>0</v>
      </c>
      <c r="AF106" s="430">
        <f>IFERROR(SUMIFS(DATA.4!$K$13:$K$5012,DATA.4!$P$13:$P$5012,$AF$15,DATA.4!$D$13:$D$5012,$B106,DATA.4!$L$13:$L$5012,AF$20),"")</f>
        <v>0</v>
      </c>
      <c r="AG106" s="430">
        <f>IFERROR(SUMIFS(DATA.4!$K$13:$K$5012,DATA.4!$P$13:$P$5012,$AF$15,DATA.4!$D$13:$D$5012,$B106,DATA.4!$L$13:$L$5012,AG$20),"")</f>
        <v>0</v>
      </c>
      <c r="AH106" s="438">
        <f t="shared" si="361"/>
        <v>0</v>
      </c>
      <c r="AI106" s="190"/>
      <c r="AJ106" s="323" t="str">
        <f>IFERROR(SUMIFS(PREL.FREL!$CP$24:$CP$1023,PREL.FREL!$DV$24:$DV$1023,$B106)/(_xlfn.XLOOKUP($B106,PREL.FREL!$DV$24:$DV$1023,PREL.FREL!$DW$24:$DW$1023)*SUMIFS(DATA.3!$L$14:$L$5013,DATA.3!$AG$14:$AG$5013,$AF$15,DATA.3!$E$14:$E$5013,$B106)),"")</f>
        <v/>
      </c>
      <c r="AK106" s="319">
        <f t="shared" si="362"/>
        <v>0</v>
      </c>
      <c r="AL106" s="319" t="str">
        <f t="shared" si="197"/>
        <v/>
      </c>
      <c r="AM106" s="319" t="str">
        <f t="shared" si="198"/>
        <v/>
      </c>
      <c r="AN106" s="319" t="str">
        <f t="shared" si="199"/>
        <v/>
      </c>
      <c r="AO106" s="319" t="str">
        <f t="shared" si="200"/>
        <v/>
      </c>
      <c r="AP106" s="319" t="str">
        <f t="shared" si="201"/>
        <v/>
      </c>
      <c r="AQ106" s="319" t="str">
        <f t="shared" si="202"/>
        <v/>
      </c>
      <c r="AR106" s="319" t="str">
        <f t="shared" si="203"/>
        <v/>
      </c>
      <c r="AS106" s="319" t="str">
        <f t="shared" si="204"/>
        <v/>
      </c>
      <c r="AT106" s="319" t="str">
        <f t="shared" si="205"/>
        <v/>
      </c>
      <c r="AU106" s="319" t="str">
        <f t="shared" si="206"/>
        <v/>
      </c>
      <c r="AV106" s="319" t="str">
        <f t="shared" si="207"/>
        <v/>
      </c>
      <c r="AW106" s="319" t="str">
        <f t="shared" si="208"/>
        <v/>
      </c>
      <c r="AX106" s="319" t="str">
        <f t="shared" si="209"/>
        <v/>
      </c>
      <c r="AY106" s="319" t="str">
        <f t="shared" si="210"/>
        <v/>
      </c>
      <c r="AZ106" s="319" t="str">
        <f t="shared" si="211"/>
        <v/>
      </c>
      <c r="BA106" s="319" t="str">
        <f t="shared" si="212"/>
        <v/>
      </c>
      <c r="BB106" s="319" t="str">
        <f t="shared" si="213"/>
        <v/>
      </c>
      <c r="BC106" s="319" t="str">
        <f t="shared" si="214"/>
        <v/>
      </c>
      <c r="BD106" s="319" t="str">
        <f t="shared" si="215"/>
        <v/>
      </c>
      <c r="BE106" s="319" t="str">
        <f t="shared" si="216"/>
        <v/>
      </c>
      <c r="BF106" s="319" t="str">
        <f t="shared" si="217"/>
        <v/>
      </c>
      <c r="BG106" s="319" t="str">
        <f t="shared" si="218"/>
        <v/>
      </c>
      <c r="BH106" s="319" t="str">
        <f t="shared" si="219"/>
        <v/>
      </c>
      <c r="BI106" s="319" t="str">
        <f t="shared" si="220"/>
        <v/>
      </c>
      <c r="BJ106" s="319" t="str">
        <f t="shared" si="221"/>
        <v/>
      </c>
      <c r="BK106" s="319" t="str">
        <f t="shared" si="222"/>
        <v/>
      </c>
      <c r="BL106" s="319" t="str">
        <f t="shared" si="223"/>
        <v/>
      </c>
      <c r="BM106" s="319" t="str">
        <f t="shared" si="224"/>
        <v/>
      </c>
      <c r="BN106" s="319" t="str">
        <f t="shared" si="225"/>
        <v/>
      </c>
      <c r="BO106" s="319" t="str">
        <f t="shared" si="226"/>
        <v/>
      </c>
      <c r="BP106" s="504">
        <f t="shared" si="363"/>
        <v>0</v>
      </c>
      <c r="BQ106" s="448"/>
      <c r="BR106" s="324">
        <f t="shared" si="364"/>
        <v>0</v>
      </c>
      <c r="BS106" s="324">
        <f t="shared" si="227"/>
        <v>0</v>
      </c>
      <c r="BT106" s="324">
        <f t="shared" si="228"/>
        <v>0</v>
      </c>
      <c r="BU106" s="324">
        <f t="shared" si="229"/>
        <v>0</v>
      </c>
      <c r="BV106" s="324">
        <f t="shared" si="230"/>
        <v>0</v>
      </c>
      <c r="BW106" s="324">
        <f t="shared" si="231"/>
        <v>0</v>
      </c>
      <c r="BX106" s="324">
        <f t="shared" si="232"/>
        <v>0</v>
      </c>
      <c r="BY106" s="324">
        <f t="shared" si="233"/>
        <v>0</v>
      </c>
      <c r="BZ106" s="324">
        <f t="shared" si="234"/>
        <v>0</v>
      </c>
      <c r="CA106" s="324">
        <f t="shared" si="235"/>
        <v>0</v>
      </c>
      <c r="CB106" s="324">
        <f t="shared" si="236"/>
        <v>0</v>
      </c>
      <c r="CC106" s="324">
        <f t="shared" si="237"/>
        <v>0</v>
      </c>
      <c r="CD106" s="324">
        <f t="shared" si="238"/>
        <v>0</v>
      </c>
      <c r="CE106" s="324">
        <f t="shared" si="239"/>
        <v>0</v>
      </c>
      <c r="CF106" s="324">
        <f t="shared" si="240"/>
        <v>0</v>
      </c>
      <c r="CG106" s="324">
        <f t="shared" si="241"/>
        <v>0</v>
      </c>
      <c r="CH106" s="324">
        <f t="shared" si="242"/>
        <v>0</v>
      </c>
      <c r="CI106" s="324">
        <f t="shared" si="243"/>
        <v>0</v>
      </c>
      <c r="CJ106" s="324">
        <f t="shared" si="244"/>
        <v>0</v>
      </c>
      <c r="CK106" s="324">
        <f t="shared" si="245"/>
        <v>0</v>
      </c>
      <c r="CL106" s="324">
        <f t="shared" si="246"/>
        <v>0</v>
      </c>
      <c r="CM106" s="324">
        <f t="shared" si="247"/>
        <v>0</v>
      </c>
      <c r="CN106" s="324">
        <f t="shared" si="248"/>
        <v>0</v>
      </c>
      <c r="CO106" s="324">
        <f t="shared" si="249"/>
        <v>0</v>
      </c>
      <c r="CP106" s="324">
        <f t="shared" si="250"/>
        <v>0</v>
      </c>
      <c r="CQ106" s="324">
        <f t="shared" si="251"/>
        <v>0</v>
      </c>
      <c r="CR106" s="324">
        <f t="shared" si="252"/>
        <v>0</v>
      </c>
      <c r="CS106" s="324">
        <f t="shared" si="253"/>
        <v>0</v>
      </c>
      <c r="CT106" s="324">
        <f t="shared" si="254"/>
        <v>0</v>
      </c>
      <c r="CU106" s="324">
        <f t="shared" si="255"/>
        <v>0</v>
      </c>
      <c r="CV106" s="324">
        <f t="shared" si="256"/>
        <v>0</v>
      </c>
      <c r="CW106" s="325">
        <f t="shared" si="257"/>
        <v>0</v>
      </c>
      <c r="CX106" s="448"/>
      <c r="CY106" s="326" t="str">
        <f t="shared" si="365"/>
        <v/>
      </c>
      <c r="CZ106" s="326" t="str">
        <f t="shared" si="258"/>
        <v/>
      </c>
      <c r="DA106" s="326" t="str">
        <f t="shared" si="259"/>
        <v/>
      </c>
      <c r="DB106" s="326" t="str">
        <f t="shared" si="260"/>
        <v/>
      </c>
      <c r="DC106" s="326" t="str">
        <f t="shared" si="261"/>
        <v/>
      </c>
      <c r="DD106" s="326" t="str">
        <f t="shared" si="262"/>
        <v/>
      </c>
      <c r="DE106" s="326" t="str">
        <f t="shared" si="263"/>
        <v/>
      </c>
      <c r="DF106" s="326" t="str">
        <f t="shared" si="264"/>
        <v/>
      </c>
      <c r="DG106" s="326" t="str">
        <f t="shared" si="265"/>
        <v/>
      </c>
      <c r="DH106" s="326" t="str">
        <f t="shared" si="266"/>
        <v/>
      </c>
      <c r="DI106" s="326" t="str">
        <f t="shared" si="267"/>
        <v/>
      </c>
      <c r="DJ106" s="326" t="str">
        <f t="shared" si="268"/>
        <v/>
      </c>
      <c r="DK106" s="326" t="str">
        <f t="shared" si="269"/>
        <v/>
      </c>
      <c r="DL106" s="326" t="str">
        <f t="shared" si="270"/>
        <v/>
      </c>
      <c r="DM106" s="326" t="str">
        <f t="shared" si="271"/>
        <v/>
      </c>
      <c r="DN106" s="326" t="str">
        <f t="shared" si="272"/>
        <v/>
      </c>
      <c r="DO106" s="326" t="str">
        <f t="shared" si="273"/>
        <v/>
      </c>
      <c r="DP106" s="326" t="str">
        <f t="shared" si="274"/>
        <v/>
      </c>
      <c r="DQ106" s="326" t="str">
        <f t="shared" si="275"/>
        <v/>
      </c>
      <c r="DR106" s="326" t="str">
        <f t="shared" si="276"/>
        <v/>
      </c>
      <c r="DS106" s="326" t="str">
        <f t="shared" si="277"/>
        <v/>
      </c>
      <c r="DT106" s="326" t="str">
        <f t="shared" si="278"/>
        <v/>
      </c>
      <c r="DU106" s="326" t="str">
        <f t="shared" si="279"/>
        <v/>
      </c>
      <c r="DV106" s="326" t="str">
        <f t="shared" si="280"/>
        <v/>
      </c>
      <c r="DW106" s="326" t="str">
        <f t="shared" si="281"/>
        <v/>
      </c>
      <c r="DX106" s="326" t="str">
        <f t="shared" si="282"/>
        <v/>
      </c>
      <c r="DY106" s="326" t="str">
        <f t="shared" si="283"/>
        <v/>
      </c>
      <c r="DZ106" s="326" t="str">
        <f t="shared" si="284"/>
        <v/>
      </c>
      <c r="EA106" s="326" t="str">
        <f t="shared" si="285"/>
        <v/>
      </c>
      <c r="EB106" s="326" t="str">
        <f t="shared" si="286"/>
        <v/>
      </c>
      <c r="EC106" s="326" t="str">
        <f t="shared" si="287"/>
        <v/>
      </c>
      <c r="ED106" s="336">
        <f t="shared" si="366"/>
        <v>0</v>
      </c>
      <c r="EE106" s="448"/>
      <c r="EF106" s="326" t="str">
        <f t="shared" si="367"/>
        <v/>
      </c>
      <c r="EG106" s="326" t="str">
        <f t="shared" si="288"/>
        <v/>
      </c>
      <c r="EH106" s="326" t="str">
        <f t="shared" si="289"/>
        <v/>
      </c>
      <c r="EI106" s="326" t="str">
        <f t="shared" si="290"/>
        <v/>
      </c>
      <c r="EJ106" s="326" t="str">
        <f t="shared" si="291"/>
        <v/>
      </c>
      <c r="EK106" s="326" t="str">
        <f t="shared" si="292"/>
        <v/>
      </c>
      <c r="EL106" s="326" t="str">
        <f t="shared" si="293"/>
        <v/>
      </c>
      <c r="EM106" s="326" t="str">
        <f t="shared" si="294"/>
        <v/>
      </c>
      <c r="EN106" s="326" t="str">
        <f t="shared" si="295"/>
        <v/>
      </c>
      <c r="EO106" s="326" t="str">
        <f t="shared" si="296"/>
        <v/>
      </c>
      <c r="EP106" s="326" t="str">
        <f t="shared" si="297"/>
        <v/>
      </c>
      <c r="EQ106" s="326" t="str">
        <f t="shared" si="298"/>
        <v/>
      </c>
      <c r="ER106" s="326" t="str">
        <f t="shared" si="299"/>
        <v/>
      </c>
      <c r="ES106" s="326" t="str">
        <f t="shared" si="300"/>
        <v/>
      </c>
      <c r="ET106" s="326" t="str">
        <f t="shared" si="301"/>
        <v/>
      </c>
      <c r="EU106" s="326" t="str">
        <f t="shared" si="302"/>
        <v/>
      </c>
      <c r="EV106" s="326" t="str">
        <f t="shared" si="303"/>
        <v/>
      </c>
      <c r="EW106" s="326" t="str">
        <f t="shared" si="304"/>
        <v/>
      </c>
      <c r="EX106" s="326" t="str">
        <f t="shared" si="305"/>
        <v/>
      </c>
      <c r="EY106" s="326" t="str">
        <f t="shared" si="306"/>
        <v/>
      </c>
      <c r="EZ106" s="326" t="str">
        <f t="shared" si="307"/>
        <v/>
      </c>
      <c r="FA106" s="326" t="str">
        <f t="shared" si="308"/>
        <v/>
      </c>
      <c r="FB106" s="326" t="str">
        <f t="shared" si="309"/>
        <v/>
      </c>
      <c r="FC106" s="326" t="str">
        <f t="shared" si="310"/>
        <v/>
      </c>
      <c r="FD106" s="326" t="str">
        <f t="shared" si="311"/>
        <v/>
      </c>
      <c r="FE106" s="326" t="str">
        <f t="shared" si="312"/>
        <v/>
      </c>
      <c r="FF106" s="326" t="str">
        <f t="shared" si="313"/>
        <v/>
      </c>
      <c r="FG106" s="326" t="str">
        <f t="shared" si="314"/>
        <v/>
      </c>
      <c r="FH106" s="326" t="str">
        <f t="shared" si="315"/>
        <v/>
      </c>
      <c r="FI106" s="326" t="str">
        <f t="shared" si="316"/>
        <v/>
      </c>
      <c r="FJ106" s="326" t="str">
        <f t="shared" si="317"/>
        <v/>
      </c>
      <c r="FK106" s="336">
        <f t="shared" si="368"/>
        <v>0</v>
      </c>
      <c r="FL106" s="25"/>
      <c r="FM106" s="328" t="str">
        <f t="shared" si="369"/>
        <v/>
      </c>
      <c r="FN106" s="328" t="str">
        <f t="shared" si="318"/>
        <v/>
      </c>
      <c r="FO106" s="328" t="str">
        <f t="shared" si="319"/>
        <v/>
      </c>
      <c r="FP106" s="328" t="str">
        <f t="shared" si="320"/>
        <v/>
      </c>
      <c r="FQ106" s="328" t="str">
        <f t="shared" si="321"/>
        <v/>
      </c>
      <c r="FR106" s="328" t="str">
        <f t="shared" si="322"/>
        <v/>
      </c>
      <c r="FS106" s="328" t="str">
        <f t="shared" si="323"/>
        <v/>
      </c>
      <c r="FT106" s="328" t="str">
        <f t="shared" si="324"/>
        <v/>
      </c>
      <c r="FU106" s="328" t="str">
        <f t="shared" si="325"/>
        <v/>
      </c>
      <c r="FV106" s="328" t="str">
        <f t="shared" si="326"/>
        <v/>
      </c>
      <c r="FW106" s="328" t="str">
        <f t="shared" si="327"/>
        <v/>
      </c>
      <c r="FX106" s="328" t="str">
        <f t="shared" si="328"/>
        <v/>
      </c>
      <c r="FY106" s="328" t="str">
        <f t="shared" si="329"/>
        <v/>
      </c>
      <c r="FZ106" s="328" t="str">
        <f t="shared" si="330"/>
        <v/>
      </c>
      <c r="GA106" s="328" t="str">
        <f t="shared" si="331"/>
        <v/>
      </c>
      <c r="GB106" s="328" t="str">
        <f t="shared" si="332"/>
        <v/>
      </c>
      <c r="GC106" s="328" t="str">
        <f t="shared" si="333"/>
        <v/>
      </c>
      <c r="GD106" s="328" t="str">
        <f t="shared" si="334"/>
        <v/>
      </c>
      <c r="GE106" s="328" t="str">
        <f t="shared" si="335"/>
        <v/>
      </c>
      <c r="GF106" s="328" t="str">
        <f t="shared" si="336"/>
        <v/>
      </c>
      <c r="GG106" s="328" t="str">
        <f t="shared" si="337"/>
        <v/>
      </c>
      <c r="GH106" s="328" t="str">
        <f t="shared" si="338"/>
        <v/>
      </c>
      <c r="GI106" s="328" t="str">
        <f t="shared" si="339"/>
        <v/>
      </c>
      <c r="GJ106" s="328" t="str">
        <f t="shared" si="340"/>
        <v/>
      </c>
      <c r="GK106" s="328" t="str">
        <f t="shared" si="341"/>
        <v/>
      </c>
      <c r="GL106" s="328" t="str">
        <f t="shared" si="342"/>
        <v/>
      </c>
      <c r="GM106" s="328" t="str">
        <f t="shared" si="343"/>
        <v/>
      </c>
      <c r="GN106" s="328" t="str">
        <f t="shared" si="344"/>
        <v/>
      </c>
      <c r="GO106" s="328" t="str">
        <f t="shared" si="345"/>
        <v/>
      </c>
      <c r="GP106" s="328" t="str">
        <f t="shared" si="346"/>
        <v/>
      </c>
      <c r="GQ106" s="337" t="str">
        <f t="shared" si="347"/>
        <v/>
      </c>
      <c r="GR106" s="341">
        <f t="shared" si="348"/>
        <v>0</v>
      </c>
      <c r="GS106" s="339" t="str">
        <f t="shared" si="349"/>
        <v/>
      </c>
      <c r="GT106" s="25"/>
      <c r="GU106" s="332" t="str">
        <f>IFERROR(FM106/'RISK.MAP'!FM106,"")</f>
        <v/>
      </c>
      <c r="GV106" s="332" t="str">
        <f>IFERROR(FN106/'RISK.MAP'!FN106,"")</f>
        <v/>
      </c>
      <c r="GW106" s="332" t="str">
        <f>IFERROR(FO106/'RISK.MAP'!FO106,"")</f>
        <v/>
      </c>
      <c r="GX106" s="332" t="str">
        <f>IFERROR(FP106/'RISK.MAP'!FP106,"")</f>
        <v/>
      </c>
      <c r="GY106" s="332" t="str">
        <f>IFERROR(FQ106/'RISK.MAP'!FQ106,"")</f>
        <v/>
      </c>
      <c r="GZ106" s="332" t="str">
        <f>IFERROR(FR106/'RISK.MAP'!FR106,"")</f>
        <v/>
      </c>
      <c r="HA106" s="332" t="str">
        <f>IFERROR(FS106/'RISK.MAP'!FS106,"")</f>
        <v/>
      </c>
      <c r="HB106" s="332" t="str">
        <f>IFERROR(FT106/'RISK.MAP'!FT106,"")</f>
        <v/>
      </c>
      <c r="HC106" s="332" t="str">
        <f>IFERROR(FU106/'RISK.MAP'!FU106,"")</f>
        <v/>
      </c>
      <c r="HD106" s="332" t="str">
        <f>IFERROR(FV106/'RISK.MAP'!FV106,"")</f>
        <v/>
      </c>
      <c r="HE106" s="332" t="str">
        <f>IFERROR(FW106/'RISK.MAP'!FW106,"")</f>
        <v/>
      </c>
      <c r="HF106" s="332" t="str">
        <f>IFERROR(FX106/'RISK.MAP'!FX106,"")</f>
        <v/>
      </c>
      <c r="HG106" s="332" t="str">
        <f>IFERROR(FY106/'RISK.MAP'!FY106,"")</f>
        <v/>
      </c>
      <c r="HH106" s="332" t="str">
        <f>IFERROR(FZ106/'RISK.MAP'!FZ106,"")</f>
        <v/>
      </c>
      <c r="HI106" s="332" t="str">
        <f>IFERROR(GA106/'RISK.MAP'!GA106,"")</f>
        <v/>
      </c>
      <c r="HJ106" s="332" t="str">
        <f>IFERROR(GB106/'RISK.MAP'!GB106,"")</f>
        <v/>
      </c>
      <c r="HK106" s="332" t="str">
        <f>IFERROR(GC106/'RISK.MAP'!GC106,"")</f>
        <v/>
      </c>
      <c r="HL106" s="332" t="str">
        <f>IFERROR(GD106/'RISK.MAP'!GD106,"")</f>
        <v/>
      </c>
      <c r="HM106" s="332" t="str">
        <f>IFERROR(GE106/'RISK.MAP'!GE106,"")</f>
        <v/>
      </c>
      <c r="HN106" s="332" t="str">
        <f>IFERROR(GF106/'RISK.MAP'!GF106,"")</f>
        <v/>
      </c>
      <c r="HO106" s="332" t="str">
        <f>IFERROR(GG106/'RISK.MAP'!GG106,"")</f>
        <v/>
      </c>
      <c r="HP106" s="332" t="str">
        <f>IFERROR(GH106/'RISK.MAP'!GH106,"")</f>
        <v/>
      </c>
      <c r="HQ106" s="332" t="str">
        <f>IFERROR(GI106/'RISK.MAP'!GI106,"")</f>
        <v/>
      </c>
      <c r="HR106" s="332" t="str">
        <f>IFERROR(GJ106/'RISK.MAP'!GJ106,"")</f>
        <v/>
      </c>
      <c r="HS106" s="332" t="str">
        <f>IFERROR(GK106/'RISK.MAP'!GK106,"")</f>
        <v/>
      </c>
      <c r="HT106" s="332" t="str">
        <f>IFERROR(GL106/'RISK.MAP'!GL106,"")</f>
        <v/>
      </c>
      <c r="HU106" s="332" t="str">
        <f>IFERROR(GM106/'RISK.MAP'!GM106,"")</f>
        <v/>
      </c>
      <c r="HV106" s="332" t="str">
        <f>IFERROR(GN106/'RISK.MAP'!GN106,"")</f>
        <v/>
      </c>
      <c r="HW106" s="332" t="str">
        <f>IFERROR(GO106/'RISK.MAP'!GO106,"")</f>
        <v/>
      </c>
      <c r="HX106" s="332" t="str">
        <f>IFERROR(GP106/'RISK.MAP'!GP106,"")</f>
        <v/>
      </c>
      <c r="HY106" s="332" t="str">
        <f>IFERROR(GQ106/'RISK.MAP'!GQ106,"")</f>
        <v/>
      </c>
      <c r="HZ106" s="432">
        <f t="shared" si="370"/>
        <v>0</v>
      </c>
      <c r="IA106" s="433"/>
      <c r="IB106" s="434" t="str">
        <f t="shared" si="350"/>
        <v/>
      </c>
      <c r="IC106" s="435" t="str">
        <f ca="1">IFERROR(IF($IB106=$B106,'RISK.MAP'!HG106*SUMPRODUCT('RISK.MAP'!$BR106:$CV106,$GU106:$HY106),IF($IB106=$IO106,$IX106*IZ106,"")),"")</f>
        <v/>
      </c>
      <c r="ID106" s="435" t="str">
        <f ca="1">IFERROR(IF($IB106=$B106,'RISK.MAP'!HH106*SUMPRODUCT('RISK.MAP'!$BR106:$CV106,$GU106:$HY106),IF($IB106=$IO106,$IX106*JA106,"")),"")</f>
        <v/>
      </c>
      <c r="IE106" s="435" t="str">
        <f ca="1">IFERROR(IF($IB106=$B106,'RISK.MAP'!HI106*SUMPRODUCT('RISK.MAP'!$BR106:$CV106,$GU106:$HY106),IF($IB106=$IO106,$IX106*JB106,"")),"")</f>
        <v/>
      </c>
      <c r="IF106" s="435" t="str">
        <f ca="1">IFERROR(IF($IB106=$B106,'RISK.MAP'!HJ106*SUMPRODUCT('RISK.MAP'!$BR106:$CV106,$GU106:$HY106),IF($IB106=$IO106,$IX106*JC106,"")),"")</f>
        <v/>
      </c>
      <c r="IG106" s="435" t="str">
        <f ca="1">IFERROR(IF($IB106=$B106,'RISK.MAP'!HK106*SUMPRODUCT('RISK.MAP'!$BR106:$CV106,$GU106:$HY106),IF($IB106=$IO106,$IX106*JD106,"")),"")</f>
        <v/>
      </c>
      <c r="IH106" s="435" t="str">
        <f ca="1">IFERROR(IF($IB106=$B106,'RISK.MAP'!HL106*SUMPRODUCT('RISK.MAP'!$BR106:$CV106,$GU106:$HY106),IF($IB106=$IO106,$IX106*JE106,"")),"")</f>
        <v/>
      </c>
      <c r="II106" s="435" t="str">
        <f ca="1">IFERROR(IF($IB106=$B106,'RISK.MAP'!HM106*SUMPRODUCT('RISK.MAP'!$BR106:$CV106,$GU106:$HY106),IF($IB106=$IO106,$IX106*JF106,"")),"")</f>
        <v/>
      </c>
      <c r="IJ106" s="435" t="str">
        <f ca="1">IFERROR(IF($IB106=$B106,'RISK.MAP'!HN106*SUMPRODUCT('RISK.MAP'!$BR106:$CV106,$GU106:$HY106),IF($IB106=$IO106,$IX106*JG106,"")),"")</f>
        <v/>
      </c>
      <c r="IK106" s="435" t="str">
        <f ca="1">IFERROR(IF($IB106=$B106,'RISK.MAP'!HO106*SUMPRODUCT('RISK.MAP'!$BR106:$CV106,$GU106:$HY106),IF($IB106=$IO106,$IX106*JH106,"")),"")</f>
        <v/>
      </c>
      <c r="IL106" s="435" t="str">
        <f ca="1">IFERROR(IF($IB106=$B106,'RISK.MAP'!HP106*SUMPRODUCT('RISK.MAP'!$BR106:$CV106,$GU106:$HY106),IF($IB106=$IO106,$IX106*JI106,"")),"")</f>
        <v/>
      </c>
      <c r="IM106" s="439">
        <f t="shared" ca="1" si="371"/>
        <v>0</v>
      </c>
      <c r="IO106" s="425" t="str">
        <f>IFERROR(IF(DATA.4!R96=0,"",DATA.4!R96),"")</f>
        <v/>
      </c>
      <c r="IP106" s="32">
        <f>IFERROR(_xlfn.XLOOKUP(LEFT($IO106,6),DATA.1!$F$19:$F$118,DATA.1!$J$19:$J$118)-_xlfn.XLOOKUP(RIGHT($IO106,6),DATA.1!$F$19:$F$118,DATA.1!$J$19:$J$118),"")</f>
        <v>0</v>
      </c>
      <c r="IQ106" s="32">
        <f>IFERROR(SQRT(_xlfn.XLOOKUP(LEFT($IO106,6),DATA.1!$F$19:$F$118,DATA.1!$K$19:$K$118)^2+_xlfn.XLOOKUP(RIGHT($BHY106,6),DATA.1!$F$19:$F$118,DATA.1!$K$19:$K$118)^2),"")</f>
        <v>0</v>
      </c>
      <c r="IR106" s="33" t="str">
        <f t="shared" si="372"/>
        <v/>
      </c>
      <c r="IS106" s="32">
        <f t="shared" si="373"/>
        <v>0</v>
      </c>
      <c r="IT106" s="33" t="str">
        <f t="shared" si="374"/>
        <v/>
      </c>
      <c r="IU106" s="32">
        <f t="shared" si="375"/>
        <v>0</v>
      </c>
      <c r="IV106" s="32">
        <f t="shared" si="376"/>
        <v>0</v>
      </c>
      <c r="IW106" s="33" t="str">
        <f t="shared" si="377"/>
        <v/>
      </c>
      <c r="IX106" s="32" t="str">
        <f t="shared" si="378"/>
        <v/>
      </c>
      <c r="IZ106" s="437" t="str">
        <f>IFERROR(IF(IZ$19="","",-DATA.4!$S96*$Q$15),"")</f>
        <v/>
      </c>
      <c r="JA106" s="437" t="str">
        <f>IFERROR(IF(JA$19="","",-(DATA.4!$S96-SUM($IZ106:IZ106))*$Q$15),"")</f>
        <v/>
      </c>
      <c r="JB106" s="437" t="str">
        <f>IFERROR(IF(JB$19="","",-(DATA.4!$S96-SUM($IZ106:JA106))*$Q$15),"")</f>
        <v/>
      </c>
      <c r="JC106" s="437" t="str">
        <f>IFERROR(IF(JC$19="","",-(DATA.4!$S96-SUM($IZ106:JB106))*$Q$15),"")</f>
        <v/>
      </c>
      <c r="JD106" s="437" t="str">
        <f>IFERROR(IF(JD$19="","",-(DATA.4!$S96-SUM($IZ106:JC106))*$Q$15),"")</f>
        <v/>
      </c>
      <c r="JE106" s="437" t="str">
        <f>IFERROR(IF(JE$19="","",-(DATA.4!$S96-SUM($IZ106:JD106))*$Q$15),"")</f>
        <v/>
      </c>
      <c r="JF106" s="437" t="str">
        <f>IFERROR(IF(JF$19="","",-(DATA.4!$S96-SUM($IZ106:JE106))*$Q$15),"")</f>
        <v/>
      </c>
      <c r="JG106" s="437" t="str">
        <f>IFERROR(IF(JG$19="","",-(DATA.4!$S96-SUM($IZ106:JF106))*$Q$15),"")</f>
        <v/>
      </c>
      <c r="JH106" s="437" t="str">
        <f>IFERROR(IF(JH$19="","",-(DATA.4!$S96-SUM($IZ106:JG106))*$Q$15),"")</f>
        <v/>
      </c>
      <c r="JI106" s="437" t="str">
        <f>IFERROR(IF(JI$19="","",-(DATA.4!$S96-SUM($IZ106:JH106))*$Q$15),"")</f>
        <v/>
      </c>
      <c r="JJ106" s="502"/>
      <c r="JK106" s="434" t="str">
        <f t="shared" si="379"/>
        <v/>
      </c>
      <c r="JL106" s="435" t="str">
        <f t="shared" ca="1" si="380"/>
        <v/>
      </c>
      <c r="JM106" s="435" t="str">
        <f t="shared" ca="1" si="351"/>
        <v/>
      </c>
      <c r="JN106" s="435" t="str">
        <f t="shared" ca="1" si="352"/>
        <v/>
      </c>
      <c r="JO106" s="435" t="str">
        <f t="shared" ca="1" si="353"/>
        <v/>
      </c>
      <c r="JP106" s="435" t="str">
        <f t="shared" ca="1" si="354"/>
        <v/>
      </c>
      <c r="JQ106" s="435" t="str">
        <f t="shared" ca="1" si="355"/>
        <v/>
      </c>
      <c r="JR106" s="435" t="str">
        <f t="shared" ca="1" si="356"/>
        <v/>
      </c>
      <c r="JS106" s="435" t="str">
        <f t="shared" ca="1" si="357"/>
        <v/>
      </c>
      <c r="JT106" s="435" t="str">
        <f t="shared" ca="1" si="358"/>
        <v/>
      </c>
      <c r="JU106" s="435" t="str">
        <f t="shared" ca="1" si="359"/>
        <v/>
      </c>
      <c r="JV106" s="439">
        <f t="shared" ca="1" si="381"/>
        <v>0</v>
      </c>
      <c r="JX106" s="508" t="str">
        <f t="shared" si="382"/>
        <v/>
      </c>
      <c r="JY106" s="508">
        <f t="shared" si="360"/>
        <v>0</v>
      </c>
      <c r="JZ106" s="529" t="e">
        <f t="shared" ca="1" si="383"/>
        <v>#DIV/0!</v>
      </c>
    </row>
    <row r="107" spans="1:286" s="69" customFormat="1" ht="14.15" customHeight="1" x14ac:dyDescent="0.35">
      <c r="A107" s="61">
        <v>85</v>
      </c>
      <c r="B107" s="63" t="str">
        <f>IF(LEFT(DATA.1!$F103,2)="FL",DATA.1!$F103,"")</f>
        <v/>
      </c>
      <c r="C107" s="430">
        <f>IFERROR(SUMIFS(DATA.4!$K$13:$K$5012,DATA.4!$P$13:$P$5012,$AF$15,DATA.4!$D$13:$D$5012,$B107,DATA.4!$L$13:$L$5012,C$20),"")</f>
        <v>0</v>
      </c>
      <c r="D107" s="430">
        <f>IFERROR(SUMIFS(DATA.4!$K$13:$K$5012,DATA.4!$P$13:$P$5012,$AF$15,DATA.4!$D$13:$D$5012,$B107,DATA.4!$L$13:$L$5012,D$20),"")</f>
        <v>0</v>
      </c>
      <c r="E107" s="430">
        <f>IFERROR(SUMIFS(DATA.4!$K$13:$K$5012,DATA.4!$P$13:$P$5012,$AF$15,DATA.4!$D$13:$D$5012,$B107,DATA.4!$L$13:$L$5012,E$20),"")</f>
        <v>0</v>
      </c>
      <c r="F107" s="430">
        <f>IFERROR(SUMIFS(DATA.4!$K$13:$K$5012,DATA.4!$P$13:$P$5012,$AF$15,DATA.4!$D$13:$D$5012,$B107,DATA.4!$L$13:$L$5012,F$20),"")</f>
        <v>0</v>
      </c>
      <c r="G107" s="430">
        <f>IFERROR(SUMIFS(DATA.4!$K$13:$K$5012,DATA.4!$P$13:$P$5012,$AF$15,DATA.4!$D$13:$D$5012,$B107,DATA.4!$L$13:$L$5012,G$20),"")</f>
        <v>0</v>
      </c>
      <c r="H107" s="430">
        <f>IFERROR(SUMIFS(DATA.4!$K$13:$K$5012,DATA.4!$P$13:$P$5012,$AF$15,DATA.4!$D$13:$D$5012,$B107,DATA.4!$L$13:$L$5012,H$20),"")</f>
        <v>0</v>
      </c>
      <c r="I107" s="430">
        <f>IFERROR(SUMIFS(DATA.4!$K$13:$K$5012,DATA.4!$P$13:$P$5012,$AF$15,DATA.4!$D$13:$D$5012,$B107,DATA.4!$L$13:$L$5012,I$20),"")</f>
        <v>0</v>
      </c>
      <c r="J107" s="430">
        <f>IFERROR(SUMIFS(DATA.4!$K$13:$K$5012,DATA.4!$P$13:$P$5012,$AF$15,DATA.4!$D$13:$D$5012,$B107,DATA.4!$L$13:$L$5012,J$20),"")</f>
        <v>0</v>
      </c>
      <c r="K107" s="430">
        <f>IFERROR(SUMIFS(DATA.4!$K$13:$K$5012,DATA.4!$P$13:$P$5012,$AF$15,DATA.4!$D$13:$D$5012,$B107,DATA.4!$L$13:$L$5012,K$20),"")</f>
        <v>0</v>
      </c>
      <c r="L107" s="430">
        <f>IFERROR(SUMIFS(DATA.4!$K$13:$K$5012,DATA.4!$P$13:$P$5012,$AF$15,DATA.4!$D$13:$D$5012,$B107,DATA.4!$L$13:$L$5012,L$20),"")</f>
        <v>0</v>
      </c>
      <c r="M107" s="430">
        <f>IFERROR(SUMIFS(DATA.4!$K$13:$K$5012,DATA.4!$P$13:$P$5012,$AF$15,DATA.4!$D$13:$D$5012,$B107,DATA.4!$L$13:$L$5012,M$20),"")</f>
        <v>0</v>
      </c>
      <c r="N107" s="430">
        <f>IFERROR(SUMIFS(DATA.4!$K$13:$K$5012,DATA.4!$P$13:$P$5012,$AF$15,DATA.4!$D$13:$D$5012,$B107,DATA.4!$L$13:$L$5012,N$20),"")</f>
        <v>0</v>
      </c>
      <c r="O107" s="430">
        <f>IFERROR(SUMIFS(DATA.4!$K$13:$K$5012,DATA.4!$P$13:$P$5012,$AF$15,DATA.4!$D$13:$D$5012,$B107,DATA.4!$L$13:$L$5012,O$20),"")</f>
        <v>0</v>
      </c>
      <c r="P107" s="430">
        <f>IFERROR(SUMIFS(DATA.4!$K$13:$K$5012,DATA.4!$P$13:$P$5012,$AF$15,DATA.4!$D$13:$D$5012,$B107,DATA.4!$L$13:$L$5012,P$20),"")</f>
        <v>0</v>
      </c>
      <c r="Q107" s="430">
        <f>IFERROR(SUMIFS(DATA.4!$K$13:$K$5012,DATA.4!$P$13:$P$5012,$AF$15,DATA.4!$D$13:$D$5012,$B107,DATA.4!$L$13:$L$5012,Q$20),"")</f>
        <v>0</v>
      </c>
      <c r="R107" s="430">
        <f>IFERROR(SUMIFS(DATA.4!$K$13:$K$5012,DATA.4!$P$13:$P$5012,$AF$15,DATA.4!$D$13:$D$5012,$B107,DATA.4!$L$13:$L$5012,R$20),"")</f>
        <v>0</v>
      </c>
      <c r="S107" s="430">
        <f>IFERROR(SUMIFS(DATA.4!$K$13:$K$5012,DATA.4!$P$13:$P$5012,$AF$15,DATA.4!$D$13:$D$5012,$B107,DATA.4!$L$13:$L$5012,S$20),"")</f>
        <v>0</v>
      </c>
      <c r="T107" s="430">
        <f>IFERROR(SUMIFS(DATA.4!$K$13:$K$5012,DATA.4!$P$13:$P$5012,$AF$15,DATA.4!$D$13:$D$5012,$B107,DATA.4!$L$13:$L$5012,T$20),"")</f>
        <v>0</v>
      </c>
      <c r="U107" s="430">
        <f>IFERROR(SUMIFS(DATA.4!$K$13:$K$5012,DATA.4!$P$13:$P$5012,$AF$15,DATA.4!$D$13:$D$5012,$B107,DATA.4!$L$13:$L$5012,U$20),"")</f>
        <v>0</v>
      </c>
      <c r="V107" s="430">
        <f>IFERROR(SUMIFS(DATA.4!$K$13:$K$5012,DATA.4!$P$13:$P$5012,$AF$15,DATA.4!$D$13:$D$5012,$B107,DATA.4!$L$13:$L$5012,V$20),"")</f>
        <v>0</v>
      </c>
      <c r="W107" s="430">
        <f>IFERROR(SUMIFS(DATA.4!$K$13:$K$5012,DATA.4!$P$13:$P$5012,$AF$15,DATA.4!$D$13:$D$5012,$B107,DATA.4!$L$13:$L$5012,W$20),"")</f>
        <v>0</v>
      </c>
      <c r="X107" s="430">
        <f>IFERROR(SUMIFS(DATA.4!$K$13:$K$5012,DATA.4!$P$13:$P$5012,$AF$15,DATA.4!$D$13:$D$5012,$B107,DATA.4!$L$13:$L$5012,X$20),"")</f>
        <v>0</v>
      </c>
      <c r="Y107" s="430">
        <f>IFERROR(SUMIFS(DATA.4!$K$13:$K$5012,DATA.4!$P$13:$P$5012,$AF$15,DATA.4!$D$13:$D$5012,$B107,DATA.4!$L$13:$L$5012,Y$20),"")</f>
        <v>0</v>
      </c>
      <c r="Z107" s="430">
        <f>IFERROR(SUMIFS(DATA.4!$K$13:$K$5012,DATA.4!$P$13:$P$5012,$AF$15,DATA.4!$D$13:$D$5012,$B107,DATA.4!$L$13:$L$5012,Z$20),"")</f>
        <v>0</v>
      </c>
      <c r="AA107" s="430">
        <f>IFERROR(SUMIFS(DATA.4!$K$13:$K$5012,DATA.4!$P$13:$P$5012,$AF$15,DATA.4!$D$13:$D$5012,$B107,DATA.4!$L$13:$L$5012,AA$20),"")</f>
        <v>0</v>
      </c>
      <c r="AB107" s="430">
        <f>IFERROR(SUMIFS(DATA.4!$K$13:$K$5012,DATA.4!$P$13:$P$5012,$AF$15,DATA.4!$D$13:$D$5012,$B107,DATA.4!$L$13:$L$5012,AB$20),"")</f>
        <v>0</v>
      </c>
      <c r="AC107" s="430">
        <f>IFERROR(SUMIFS(DATA.4!$K$13:$K$5012,DATA.4!$P$13:$P$5012,$AF$15,DATA.4!$D$13:$D$5012,$B107,DATA.4!$L$13:$L$5012,AC$20),"")</f>
        <v>0</v>
      </c>
      <c r="AD107" s="430">
        <f>IFERROR(SUMIFS(DATA.4!$K$13:$K$5012,DATA.4!$P$13:$P$5012,$AF$15,DATA.4!$D$13:$D$5012,$B107,DATA.4!$L$13:$L$5012,AD$20),"")</f>
        <v>0</v>
      </c>
      <c r="AE107" s="430">
        <f>IFERROR(SUMIFS(DATA.4!$K$13:$K$5012,DATA.4!$P$13:$P$5012,$AF$15,DATA.4!$D$13:$D$5012,$B107,DATA.4!$L$13:$L$5012,AE$20),"")</f>
        <v>0</v>
      </c>
      <c r="AF107" s="430">
        <f>IFERROR(SUMIFS(DATA.4!$K$13:$K$5012,DATA.4!$P$13:$P$5012,$AF$15,DATA.4!$D$13:$D$5012,$B107,DATA.4!$L$13:$L$5012,AF$20),"")</f>
        <v>0</v>
      </c>
      <c r="AG107" s="430">
        <f>IFERROR(SUMIFS(DATA.4!$K$13:$K$5012,DATA.4!$P$13:$P$5012,$AF$15,DATA.4!$D$13:$D$5012,$B107,DATA.4!$L$13:$L$5012,AG$20),"")</f>
        <v>0</v>
      </c>
      <c r="AH107" s="438">
        <f t="shared" si="361"/>
        <v>0</v>
      </c>
      <c r="AI107" s="190"/>
      <c r="AJ107" s="323" t="str">
        <f>IFERROR(SUMIFS(PREL.FREL!$CP$24:$CP$1023,PREL.FREL!$DV$24:$DV$1023,$B107)/(_xlfn.XLOOKUP($B107,PREL.FREL!$DV$24:$DV$1023,PREL.FREL!$DW$24:$DW$1023)*SUMIFS(DATA.3!$L$14:$L$5013,DATA.3!$AG$14:$AG$5013,$AF$15,DATA.3!$E$14:$E$5013,$B107)),"")</f>
        <v/>
      </c>
      <c r="AK107" s="319">
        <f t="shared" si="362"/>
        <v>0</v>
      </c>
      <c r="AL107" s="319" t="str">
        <f t="shared" si="197"/>
        <v/>
      </c>
      <c r="AM107" s="319" t="str">
        <f t="shared" si="198"/>
        <v/>
      </c>
      <c r="AN107" s="319" t="str">
        <f t="shared" si="199"/>
        <v/>
      </c>
      <c r="AO107" s="319" t="str">
        <f t="shared" si="200"/>
        <v/>
      </c>
      <c r="AP107" s="319" t="str">
        <f t="shared" si="201"/>
        <v/>
      </c>
      <c r="AQ107" s="319" t="str">
        <f t="shared" si="202"/>
        <v/>
      </c>
      <c r="AR107" s="319" t="str">
        <f t="shared" si="203"/>
        <v/>
      </c>
      <c r="AS107" s="319" t="str">
        <f t="shared" si="204"/>
        <v/>
      </c>
      <c r="AT107" s="319" t="str">
        <f t="shared" si="205"/>
        <v/>
      </c>
      <c r="AU107" s="319" t="str">
        <f t="shared" si="206"/>
        <v/>
      </c>
      <c r="AV107" s="319" t="str">
        <f t="shared" si="207"/>
        <v/>
      </c>
      <c r="AW107" s="319" t="str">
        <f t="shared" si="208"/>
        <v/>
      </c>
      <c r="AX107" s="319" t="str">
        <f t="shared" si="209"/>
        <v/>
      </c>
      <c r="AY107" s="319" t="str">
        <f t="shared" si="210"/>
        <v/>
      </c>
      <c r="AZ107" s="319" t="str">
        <f t="shared" si="211"/>
        <v/>
      </c>
      <c r="BA107" s="319" t="str">
        <f t="shared" si="212"/>
        <v/>
      </c>
      <c r="BB107" s="319" t="str">
        <f t="shared" si="213"/>
        <v/>
      </c>
      <c r="BC107" s="319" t="str">
        <f t="shared" si="214"/>
        <v/>
      </c>
      <c r="BD107" s="319" t="str">
        <f t="shared" si="215"/>
        <v/>
      </c>
      <c r="BE107" s="319" t="str">
        <f t="shared" si="216"/>
        <v/>
      </c>
      <c r="BF107" s="319" t="str">
        <f t="shared" si="217"/>
        <v/>
      </c>
      <c r="BG107" s="319" t="str">
        <f t="shared" si="218"/>
        <v/>
      </c>
      <c r="BH107" s="319" t="str">
        <f t="shared" si="219"/>
        <v/>
      </c>
      <c r="BI107" s="319" t="str">
        <f t="shared" si="220"/>
        <v/>
      </c>
      <c r="BJ107" s="319" t="str">
        <f t="shared" si="221"/>
        <v/>
      </c>
      <c r="BK107" s="319" t="str">
        <f t="shared" si="222"/>
        <v/>
      </c>
      <c r="BL107" s="319" t="str">
        <f t="shared" si="223"/>
        <v/>
      </c>
      <c r="BM107" s="319" t="str">
        <f t="shared" si="224"/>
        <v/>
      </c>
      <c r="BN107" s="319" t="str">
        <f t="shared" si="225"/>
        <v/>
      </c>
      <c r="BO107" s="319" t="str">
        <f t="shared" si="226"/>
        <v/>
      </c>
      <c r="BP107" s="504">
        <f t="shared" si="363"/>
        <v>0</v>
      </c>
      <c r="BQ107" s="448"/>
      <c r="BR107" s="324">
        <f t="shared" si="364"/>
        <v>0</v>
      </c>
      <c r="BS107" s="324">
        <f t="shared" si="227"/>
        <v>0</v>
      </c>
      <c r="BT107" s="324">
        <f t="shared" si="228"/>
        <v>0</v>
      </c>
      <c r="BU107" s="324">
        <f t="shared" si="229"/>
        <v>0</v>
      </c>
      <c r="BV107" s="324">
        <f t="shared" si="230"/>
        <v>0</v>
      </c>
      <c r="BW107" s="324">
        <f t="shared" si="231"/>
        <v>0</v>
      </c>
      <c r="BX107" s="324">
        <f t="shared" si="232"/>
        <v>0</v>
      </c>
      <c r="BY107" s="324">
        <f t="shared" si="233"/>
        <v>0</v>
      </c>
      <c r="BZ107" s="324">
        <f t="shared" si="234"/>
        <v>0</v>
      </c>
      <c r="CA107" s="324">
        <f t="shared" si="235"/>
        <v>0</v>
      </c>
      <c r="CB107" s="324">
        <f t="shared" si="236"/>
        <v>0</v>
      </c>
      <c r="CC107" s="324">
        <f t="shared" si="237"/>
        <v>0</v>
      </c>
      <c r="CD107" s="324">
        <f t="shared" si="238"/>
        <v>0</v>
      </c>
      <c r="CE107" s="324">
        <f t="shared" si="239"/>
        <v>0</v>
      </c>
      <c r="CF107" s="324">
        <f t="shared" si="240"/>
        <v>0</v>
      </c>
      <c r="CG107" s="324">
        <f t="shared" si="241"/>
        <v>0</v>
      </c>
      <c r="CH107" s="324">
        <f t="shared" si="242"/>
        <v>0</v>
      </c>
      <c r="CI107" s="324">
        <f t="shared" si="243"/>
        <v>0</v>
      </c>
      <c r="CJ107" s="324">
        <f t="shared" si="244"/>
        <v>0</v>
      </c>
      <c r="CK107" s="324">
        <f t="shared" si="245"/>
        <v>0</v>
      </c>
      <c r="CL107" s="324">
        <f t="shared" si="246"/>
        <v>0</v>
      </c>
      <c r="CM107" s="324">
        <f t="shared" si="247"/>
        <v>0</v>
      </c>
      <c r="CN107" s="324">
        <f t="shared" si="248"/>
        <v>0</v>
      </c>
      <c r="CO107" s="324">
        <f t="shared" si="249"/>
        <v>0</v>
      </c>
      <c r="CP107" s="324">
        <f t="shared" si="250"/>
        <v>0</v>
      </c>
      <c r="CQ107" s="324">
        <f t="shared" si="251"/>
        <v>0</v>
      </c>
      <c r="CR107" s="324">
        <f t="shared" si="252"/>
        <v>0</v>
      </c>
      <c r="CS107" s="324">
        <f t="shared" si="253"/>
        <v>0</v>
      </c>
      <c r="CT107" s="324">
        <f t="shared" si="254"/>
        <v>0</v>
      </c>
      <c r="CU107" s="324">
        <f t="shared" si="255"/>
        <v>0</v>
      </c>
      <c r="CV107" s="324">
        <f t="shared" si="256"/>
        <v>0</v>
      </c>
      <c r="CW107" s="325">
        <f t="shared" si="257"/>
        <v>0</v>
      </c>
      <c r="CX107" s="448"/>
      <c r="CY107" s="326" t="str">
        <f t="shared" si="365"/>
        <v/>
      </c>
      <c r="CZ107" s="326" t="str">
        <f t="shared" si="258"/>
        <v/>
      </c>
      <c r="DA107" s="326" t="str">
        <f t="shared" si="259"/>
        <v/>
      </c>
      <c r="DB107" s="326" t="str">
        <f t="shared" si="260"/>
        <v/>
      </c>
      <c r="DC107" s="326" t="str">
        <f t="shared" si="261"/>
        <v/>
      </c>
      <c r="DD107" s="326" t="str">
        <f t="shared" si="262"/>
        <v/>
      </c>
      <c r="DE107" s="326" t="str">
        <f t="shared" si="263"/>
        <v/>
      </c>
      <c r="DF107" s="326" t="str">
        <f t="shared" si="264"/>
        <v/>
      </c>
      <c r="DG107" s="326" t="str">
        <f t="shared" si="265"/>
        <v/>
      </c>
      <c r="DH107" s="326" t="str">
        <f t="shared" si="266"/>
        <v/>
      </c>
      <c r="DI107" s="326" t="str">
        <f t="shared" si="267"/>
        <v/>
      </c>
      <c r="DJ107" s="326" t="str">
        <f t="shared" si="268"/>
        <v/>
      </c>
      <c r="DK107" s="326" t="str">
        <f t="shared" si="269"/>
        <v/>
      </c>
      <c r="DL107" s="326" t="str">
        <f t="shared" si="270"/>
        <v/>
      </c>
      <c r="DM107" s="326" t="str">
        <f t="shared" si="271"/>
        <v/>
      </c>
      <c r="DN107" s="326" t="str">
        <f t="shared" si="272"/>
        <v/>
      </c>
      <c r="DO107" s="326" t="str">
        <f t="shared" si="273"/>
        <v/>
      </c>
      <c r="DP107" s="326" t="str">
        <f t="shared" si="274"/>
        <v/>
      </c>
      <c r="DQ107" s="326" t="str">
        <f t="shared" si="275"/>
        <v/>
      </c>
      <c r="DR107" s="326" t="str">
        <f t="shared" si="276"/>
        <v/>
      </c>
      <c r="DS107" s="326" t="str">
        <f t="shared" si="277"/>
        <v/>
      </c>
      <c r="DT107" s="326" t="str">
        <f t="shared" si="278"/>
        <v/>
      </c>
      <c r="DU107" s="326" t="str">
        <f t="shared" si="279"/>
        <v/>
      </c>
      <c r="DV107" s="326" t="str">
        <f t="shared" si="280"/>
        <v/>
      </c>
      <c r="DW107" s="326" t="str">
        <f t="shared" si="281"/>
        <v/>
      </c>
      <c r="DX107" s="326" t="str">
        <f t="shared" si="282"/>
        <v/>
      </c>
      <c r="DY107" s="326" t="str">
        <f t="shared" si="283"/>
        <v/>
      </c>
      <c r="DZ107" s="326" t="str">
        <f t="shared" si="284"/>
        <v/>
      </c>
      <c r="EA107" s="326" t="str">
        <f t="shared" si="285"/>
        <v/>
      </c>
      <c r="EB107" s="326" t="str">
        <f t="shared" si="286"/>
        <v/>
      </c>
      <c r="EC107" s="326" t="str">
        <f t="shared" si="287"/>
        <v/>
      </c>
      <c r="ED107" s="336">
        <f t="shared" si="366"/>
        <v>0</v>
      </c>
      <c r="EE107" s="448"/>
      <c r="EF107" s="326" t="str">
        <f t="shared" si="367"/>
        <v/>
      </c>
      <c r="EG107" s="326" t="str">
        <f t="shared" si="288"/>
        <v/>
      </c>
      <c r="EH107" s="326" t="str">
        <f t="shared" si="289"/>
        <v/>
      </c>
      <c r="EI107" s="326" t="str">
        <f t="shared" si="290"/>
        <v/>
      </c>
      <c r="EJ107" s="326" t="str">
        <f t="shared" si="291"/>
        <v/>
      </c>
      <c r="EK107" s="326" t="str">
        <f t="shared" si="292"/>
        <v/>
      </c>
      <c r="EL107" s="326" t="str">
        <f t="shared" si="293"/>
        <v/>
      </c>
      <c r="EM107" s="326" t="str">
        <f t="shared" si="294"/>
        <v/>
      </c>
      <c r="EN107" s="326" t="str">
        <f t="shared" si="295"/>
        <v/>
      </c>
      <c r="EO107" s="326" t="str">
        <f t="shared" si="296"/>
        <v/>
      </c>
      <c r="EP107" s="326" t="str">
        <f t="shared" si="297"/>
        <v/>
      </c>
      <c r="EQ107" s="326" t="str">
        <f t="shared" si="298"/>
        <v/>
      </c>
      <c r="ER107" s="326" t="str">
        <f t="shared" si="299"/>
        <v/>
      </c>
      <c r="ES107" s="326" t="str">
        <f t="shared" si="300"/>
        <v/>
      </c>
      <c r="ET107" s="326" t="str">
        <f t="shared" si="301"/>
        <v/>
      </c>
      <c r="EU107" s="326" t="str">
        <f t="shared" si="302"/>
        <v/>
      </c>
      <c r="EV107" s="326" t="str">
        <f t="shared" si="303"/>
        <v/>
      </c>
      <c r="EW107" s="326" t="str">
        <f t="shared" si="304"/>
        <v/>
      </c>
      <c r="EX107" s="326" t="str">
        <f t="shared" si="305"/>
        <v/>
      </c>
      <c r="EY107" s="326" t="str">
        <f t="shared" si="306"/>
        <v/>
      </c>
      <c r="EZ107" s="326" t="str">
        <f t="shared" si="307"/>
        <v/>
      </c>
      <c r="FA107" s="326" t="str">
        <f t="shared" si="308"/>
        <v/>
      </c>
      <c r="FB107" s="326" t="str">
        <f t="shared" si="309"/>
        <v/>
      </c>
      <c r="FC107" s="326" t="str">
        <f t="shared" si="310"/>
        <v/>
      </c>
      <c r="FD107" s="326" t="str">
        <f t="shared" si="311"/>
        <v/>
      </c>
      <c r="FE107" s="326" t="str">
        <f t="shared" si="312"/>
        <v/>
      </c>
      <c r="FF107" s="326" t="str">
        <f t="shared" si="313"/>
        <v/>
      </c>
      <c r="FG107" s="326" t="str">
        <f t="shared" si="314"/>
        <v/>
      </c>
      <c r="FH107" s="326" t="str">
        <f t="shared" si="315"/>
        <v/>
      </c>
      <c r="FI107" s="326" t="str">
        <f t="shared" si="316"/>
        <v/>
      </c>
      <c r="FJ107" s="326" t="str">
        <f t="shared" si="317"/>
        <v/>
      </c>
      <c r="FK107" s="336">
        <f t="shared" si="368"/>
        <v>0</v>
      </c>
      <c r="FL107" s="25"/>
      <c r="FM107" s="328" t="str">
        <f t="shared" si="369"/>
        <v/>
      </c>
      <c r="FN107" s="328" t="str">
        <f t="shared" si="318"/>
        <v/>
      </c>
      <c r="FO107" s="328" t="str">
        <f t="shared" si="319"/>
        <v/>
      </c>
      <c r="FP107" s="328" t="str">
        <f t="shared" si="320"/>
        <v/>
      </c>
      <c r="FQ107" s="328" t="str">
        <f t="shared" si="321"/>
        <v/>
      </c>
      <c r="FR107" s="328" t="str">
        <f t="shared" si="322"/>
        <v/>
      </c>
      <c r="FS107" s="328" t="str">
        <f t="shared" si="323"/>
        <v/>
      </c>
      <c r="FT107" s="328" t="str">
        <f t="shared" si="324"/>
        <v/>
      </c>
      <c r="FU107" s="328" t="str">
        <f t="shared" si="325"/>
        <v/>
      </c>
      <c r="FV107" s="328" t="str">
        <f t="shared" si="326"/>
        <v/>
      </c>
      <c r="FW107" s="328" t="str">
        <f t="shared" si="327"/>
        <v/>
      </c>
      <c r="FX107" s="328" t="str">
        <f t="shared" si="328"/>
        <v/>
      </c>
      <c r="FY107" s="328" t="str">
        <f t="shared" si="329"/>
        <v/>
      </c>
      <c r="FZ107" s="328" t="str">
        <f t="shared" si="330"/>
        <v/>
      </c>
      <c r="GA107" s="328" t="str">
        <f t="shared" si="331"/>
        <v/>
      </c>
      <c r="GB107" s="328" t="str">
        <f t="shared" si="332"/>
        <v/>
      </c>
      <c r="GC107" s="328" t="str">
        <f t="shared" si="333"/>
        <v/>
      </c>
      <c r="GD107" s="328" t="str">
        <f t="shared" si="334"/>
        <v/>
      </c>
      <c r="GE107" s="328" t="str">
        <f t="shared" si="335"/>
        <v/>
      </c>
      <c r="GF107" s="328" t="str">
        <f t="shared" si="336"/>
        <v/>
      </c>
      <c r="GG107" s="328" t="str">
        <f t="shared" si="337"/>
        <v/>
      </c>
      <c r="GH107" s="328" t="str">
        <f t="shared" si="338"/>
        <v/>
      </c>
      <c r="GI107" s="328" t="str">
        <f t="shared" si="339"/>
        <v/>
      </c>
      <c r="GJ107" s="328" t="str">
        <f t="shared" si="340"/>
        <v/>
      </c>
      <c r="GK107" s="328" t="str">
        <f t="shared" si="341"/>
        <v/>
      </c>
      <c r="GL107" s="328" t="str">
        <f t="shared" si="342"/>
        <v/>
      </c>
      <c r="GM107" s="328" t="str">
        <f t="shared" si="343"/>
        <v/>
      </c>
      <c r="GN107" s="328" t="str">
        <f t="shared" si="344"/>
        <v/>
      </c>
      <c r="GO107" s="328" t="str">
        <f t="shared" si="345"/>
        <v/>
      </c>
      <c r="GP107" s="328" t="str">
        <f t="shared" si="346"/>
        <v/>
      </c>
      <c r="GQ107" s="337" t="str">
        <f t="shared" si="347"/>
        <v/>
      </c>
      <c r="GR107" s="341">
        <f t="shared" si="348"/>
        <v>0</v>
      </c>
      <c r="GS107" s="339" t="str">
        <f t="shared" si="349"/>
        <v/>
      </c>
      <c r="GT107" s="25"/>
      <c r="GU107" s="332" t="str">
        <f>IFERROR(FM107/'RISK.MAP'!FM107,"")</f>
        <v/>
      </c>
      <c r="GV107" s="332" t="str">
        <f>IFERROR(FN107/'RISK.MAP'!FN107,"")</f>
        <v/>
      </c>
      <c r="GW107" s="332" t="str">
        <f>IFERROR(FO107/'RISK.MAP'!FO107,"")</f>
        <v/>
      </c>
      <c r="GX107" s="332" t="str">
        <f>IFERROR(FP107/'RISK.MAP'!FP107,"")</f>
        <v/>
      </c>
      <c r="GY107" s="332" t="str">
        <f>IFERROR(FQ107/'RISK.MAP'!FQ107,"")</f>
        <v/>
      </c>
      <c r="GZ107" s="332" t="str">
        <f>IFERROR(FR107/'RISK.MAP'!FR107,"")</f>
        <v/>
      </c>
      <c r="HA107" s="332" t="str">
        <f>IFERROR(FS107/'RISK.MAP'!FS107,"")</f>
        <v/>
      </c>
      <c r="HB107" s="332" t="str">
        <f>IFERROR(FT107/'RISK.MAP'!FT107,"")</f>
        <v/>
      </c>
      <c r="HC107" s="332" t="str">
        <f>IFERROR(FU107/'RISK.MAP'!FU107,"")</f>
        <v/>
      </c>
      <c r="HD107" s="332" t="str">
        <f>IFERROR(FV107/'RISK.MAP'!FV107,"")</f>
        <v/>
      </c>
      <c r="HE107" s="332" t="str">
        <f>IFERROR(FW107/'RISK.MAP'!FW107,"")</f>
        <v/>
      </c>
      <c r="HF107" s="332" t="str">
        <f>IFERROR(FX107/'RISK.MAP'!FX107,"")</f>
        <v/>
      </c>
      <c r="HG107" s="332" t="str">
        <f>IFERROR(FY107/'RISK.MAP'!FY107,"")</f>
        <v/>
      </c>
      <c r="HH107" s="332" t="str">
        <f>IFERROR(FZ107/'RISK.MAP'!FZ107,"")</f>
        <v/>
      </c>
      <c r="HI107" s="332" t="str">
        <f>IFERROR(GA107/'RISK.MAP'!GA107,"")</f>
        <v/>
      </c>
      <c r="HJ107" s="332" t="str">
        <f>IFERROR(GB107/'RISK.MAP'!GB107,"")</f>
        <v/>
      </c>
      <c r="HK107" s="332" t="str">
        <f>IFERROR(GC107/'RISK.MAP'!GC107,"")</f>
        <v/>
      </c>
      <c r="HL107" s="332" t="str">
        <f>IFERROR(GD107/'RISK.MAP'!GD107,"")</f>
        <v/>
      </c>
      <c r="HM107" s="332" t="str">
        <f>IFERROR(GE107/'RISK.MAP'!GE107,"")</f>
        <v/>
      </c>
      <c r="HN107" s="332" t="str">
        <f>IFERROR(GF107/'RISK.MAP'!GF107,"")</f>
        <v/>
      </c>
      <c r="HO107" s="332" t="str">
        <f>IFERROR(GG107/'RISK.MAP'!GG107,"")</f>
        <v/>
      </c>
      <c r="HP107" s="332" t="str">
        <f>IFERROR(GH107/'RISK.MAP'!GH107,"")</f>
        <v/>
      </c>
      <c r="HQ107" s="332" t="str">
        <f>IFERROR(GI107/'RISK.MAP'!GI107,"")</f>
        <v/>
      </c>
      <c r="HR107" s="332" t="str">
        <f>IFERROR(GJ107/'RISK.MAP'!GJ107,"")</f>
        <v/>
      </c>
      <c r="HS107" s="332" t="str">
        <f>IFERROR(GK107/'RISK.MAP'!GK107,"")</f>
        <v/>
      </c>
      <c r="HT107" s="332" t="str">
        <f>IFERROR(GL107/'RISK.MAP'!GL107,"")</f>
        <v/>
      </c>
      <c r="HU107" s="332" t="str">
        <f>IFERROR(GM107/'RISK.MAP'!GM107,"")</f>
        <v/>
      </c>
      <c r="HV107" s="332" t="str">
        <f>IFERROR(GN107/'RISK.MAP'!GN107,"")</f>
        <v/>
      </c>
      <c r="HW107" s="332" t="str">
        <f>IFERROR(GO107/'RISK.MAP'!GO107,"")</f>
        <v/>
      </c>
      <c r="HX107" s="332" t="str">
        <f>IFERROR(GP107/'RISK.MAP'!GP107,"")</f>
        <v/>
      </c>
      <c r="HY107" s="332" t="str">
        <f>IFERROR(GQ107/'RISK.MAP'!GQ107,"")</f>
        <v/>
      </c>
      <c r="HZ107" s="432">
        <f t="shared" si="370"/>
        <v>0</v>
      </c>
      <c r="IA107" s="433"/>
      <c r="IB107" s="434" t="str">
        <f t="shared" si="350"/>
        <v/>
      </c>
      <c r="IC107" s="435" t="str">
        <f ca="1">IFERROR(IF($IB107=$B107,'RISK.MAP'!HG107*SUMPRODUCT('RISK.MAP'!$BR107:$CV107,$GU107:$HY107),IF($IB107=$IO107,$IX107*IZ107,"")),"")</f>
        <v/>
      </c>
      <c r="ID107" s="435" t="str">
        <f ca="1">IFERROR(IF($IB107=$B107,'RISK.MAP'!HH107*SUMPRODUCT('RISK.MAP'!$BR107:$CV107,$GU107:$HY107),IF($IB107=$IO107,$IX107*JA107,"")),"")</f>
        <v/>
      </c>
      <c r="IE107" s="435" t="str">
        <f ca="1">IFERROR(IF($IB107=$B107,'RISK.MAP'!HI107*SUMPRODUCT('RISK.MAP'!$BR107:$CV107,$GU107:$HY107),IF($IB107=$IO107,$IX107*JB107,"")),"")</f>
        <v/>
      </c>
      <c r="IF107" s="435" t="str">
        <f ca="1">IFERROR(IF($IB107=$B107,'RISK.MAP'!HJ107*SUMPRODUCT('RISK.MAP'!$BR107:$CV107,$GU107:$HY107),IF($IB107=$IO107,$IX107*JC107,"")),"")</f>
        <v/>
      </c>
      <c r="IG107" s="435" t="str">
        <f ca="1">IFERROR(IF($IB107=$B107,'RISK.MAP'!HK107*SUMPRODUCT('RISK.MAP'!$BR107:$CV107,$GU107:$HY107),IF($IB107=$IO107,$IX107*JD107,"")),"")</f>
        <v/>
      </c>
      <c r="IH107" s="435" t="str">
        <f ca="1">IFERROR(IF($IB107=$B107,'RISK.MAP'!HL107*SUMPRODUCT('RISK.MAP'!$BR107:$CV107,$GU107:$HY107),IF($IB107=$IO107,$IX107*JE107,"")),"")</f>
        <v/>
      </c>
      <c r="II107" s="435" t="str">
        <f ca="1">IFERROR(IF($IB107=$B107,'RISK.MAP'!HM107*SUMPRODUCT('RISK.MAP'!$BR107:$CV107,$GU107:$HY107),IF($IB107=$IO107,$IX107*JF107,"")),"")</f>
        <v/>
      </c>
      <c r="IJ107" s="435" t="str">
        <f ca="1">IFERROR(IF($IB107=$B107,'RISK.MAP'!HN107*SUMPRODUCT('RISK.MAP'!$BR107:$CV107,$GU107:$HY107),IF($IB107=$IO107,$IX107*JG107,"")),"")</f>
        <v/>
      </c>
      <c r="IK107" s="435" t="str">
        <f ca="1">IFERROR(IF($IB107=$B107,'RISK.MAP'!HO107*SUMPRODUCT('RISK.MAP'!$BR107:$CV107,$GU107:$HY107),IF($IB107=$IO107,$IX107*JH107,"")),"")</f>
        <v/>
      </c>
      <c r="IL107" s="435" t="str">
        <f ca="1">IFERROR(IF($IB107=$B107,'RISK.MAP'!HP107*SUMPRODUCT('RISK.MAP'!$BR107:$CV107,$GU107:$HY107),IF($IB107=$IO107,$IX107*JI107,"")),"")</f>
        <v/>
      </c>
      <c r="IM107" s="439">
        <f t="shared" ca="1" si="371"/>
        <v>0</v>
      </c>
      <c r="IO107" s="425" t="str">
        <f>IFERROR(IF(DATA.4!R97=0,"",DATA.4!R97),"")</f>
        <v/>
      </c>
      <c r="IP107" s="32">
        <f>IFERROR(_xlfn.XLOOKUP(LEFT($IO107,6),DATA.1!$F$19:$F$118,DATA.1!$J$19:$J$118)-_xlfn.XLOOKUP(RIGHT($IO107,6),DATA.1!$F$19:$F$118,DATA.1!$J$19:$J$118),"")</f>
        <v>0</v>
      </c>
      <c r="IQ107" s="32">
        <f>IFERROR(SQRT(_xlfn.XLOOKUP(LEFT($IO107,6),DATA.1!$F$19:$F$118,DATA.1!$K$19:$K$118)^2+_xlfn.XLOOKUP(RIGHT($BHY107,6),DATA.1!$F$19:$F$118,DATA.1!$K$19:$K$118)^2),"")</f>
        <v>0</v>
      </c>
      <c r="IR107" s="33" t="str">
        <f t="shared" si="372"/>
        <v/>
      </c>
      <c r="IS107" s="32">
        <f t="shared" si="373"/>
        <v>0</v>
      </c>
      <c r="IT107" s="33" t="str">
        <f t="shared" si="374"/>
        <v/>
      </c>
      <c r="IU107" s="32">
        <f t="shared" si="375"/>
        <v>0</v>
      </c>
      <c r="IV107" s="32">
        <f t="shared" si="376"/>
        <v>0</v>
      </c>
      <c r="IW107" s="33" t="str">
        <f t="shared" si="377"/>
        <v/>
      </c>
      <c r="IX107" s="32" t="str">
        <f t="shared" si="378"/>
        <v/>
      </c>
      <c r="IZ107" s="437" t="str">
        <f>IFERROR(IF(IZ$19="","",-DATA.4!$S97*$Q$15),"")</f>
        <v/>
      </c>
      <c r="JA107" s="437" t="str">
        <f>IFERROR(IF(JA$19="","",-(DATA.4!$S97-SUM($IZ107:IZ107))*$Q$15),"")</f>
        <v/>
      </c>
      <c r="JB107" s="437" t="str">
        <f>IFERROR(IF(JB$19="","",-(DATA.4!$S97-SUM($IZ107:JA107))*$Q$15),"")</f>
        <v/>
      </c>
      <c r="JC107" s="437" t="str">
        <f>IFERROR(IF(JC$19="","",-(DATA.4!$S97-SUM($IZ107:JB107))*$Q$15),"")</f>
        <v/>
      </c>
      <c r="JD107" s="437" t="str">
        <f>IFERROR(IF(JD$19="","",-(DATA.4!$S97-SUM($IZ107:JC107))*$Q$15),"")</f>
        <v/>
      </c>
      <c r="JE107" s="437" t="str">
        <f>IFERROR(IF(JE$19="","",-(DATA.4!$S97-SUM($IZ107:JD107))*$Q$15),"")</f>
        <v/>
      </c>
      <c r="JF107" s="437" t="str">
        <f>IFERROR(IF(JF$19="","",-(DATA.4!$S97-SUM($IZ107:JE107))*$Q$15),"")</f>
        <v/>
      </c>
      <c r="JG107" s="437" t="str">
        <f>IFERROR(IF(JG$19="","",-(DATA.4!$S97-SUM($IZ107:JF107))*$Q$15),"")</f>
        <v/>
      </c>
      <c r="JH107" s="437" t="str">
        <f>IFERROR(IF(JH$19="","",-(DATA.4!$S97-SUM($IZ107:JG107))*$Q$15),"")</f>
        <v/>
      </c>
      <c r="JI107" s="437" t="str">
        <f>IFERROR(IF(JI$19="","",-(DATA.4!$S97-SUM($IZ107:JH107))*$Q$15),"")</f>
        <v/>
      </c>
      <c r="JJ107" s="502"/>
      <c r="JK107" s="434" t="str">
        <f t="shared" si="379"/>
        <v/>
      </c>
      <c r="JL107" s="435" t="str">
        <f t="shared" ca="1" si="380"/>
        <v/>
      </c>
      <c r="JM107" s="435" t="str">
        <f t="shared" ca="1" si="351"/>
        <v/>
      </c>
      <c r="JN107" s="435" t="str">
        <f t="shared" ca="1" si="352"/>
        <v/>
      </c>
      <c r="JO107" s="435" t="str">
        <f t="shared" ca="1" si="353"/>
        <v/>
      </c>
      <c r="JP107" s="435" t="str">
        <f t="shared" ca="1" si="354"/>
        <v/>
      </c>
      <c r="JQ107" s="435" t="str">
        <f t="shared" ca="1" si="355"/>
        <v/>
      </c>
      <c r="JR107" s="435" t="str">
        <f t="shared" ca="1" si="356"/>
        <v/>
      </c>
      <c r="JS107" s="435" t="str">
        <f t="shared" ca="1" si="357"/>
        <v/>
      </c>
      <c r="JT107" s="435" t="str">
        <f t="shared" ca="1" si="358"/>
        <v/>
      </c>
      <c r="JU107" s="435" t="str">
        <f t="shared" ca="1" si="359"/>
        <v/>
      </c>
      <c r="JV107" s="439">
        <f t="shared" ca="1" si="381"/>
        <v>0</v>
      </c>
      <c r="JX107" s="508" t="str">
        <f t="shared" si="382"/>
        <v/>
      </c>
      <c r="JY107" s="508">
        <f t="shared" si="360"/>
        <v>0</v>
      </c>
      <c r="JZ107" s="529" t="e">
        <f t="shared" ca="1" si="383"/>
        <v>#DIV/0!</v>
      </c>
    </row>
    <row r="108" spans="1:286" s="69" customFormat="1" ht="14.15" customHeight="1" x14ac:dyDescent="0.35">
      <c r="A108" s="61">
        <v>86</v>
      </c>
      <c r="B108" s="63" t="str">
        <f>IF(LEFT(DATA.1!$F104,2)="FL",DATA.1!$F104,"")</f>
        <v/>
      </c>
      <c r="C108" s="430">
        <f>IFERROR(SUMIFS(DATA.4!$K$13:$K$5012,DATA.4!$P$13:$P$5012,$AF$15,DATA.4!$D$13:$D$5012,$B108,DATA.4!$L$13:$L$5012,C$20),"")</f>
        <v>0</v>
      </c>
      <c r="D108" s="430">
        <f>IFERROR(SUMIFS(DATA.4!$K$13:$K$5012,DATA.4!$P$13:$P$5012,$AF$15,DATA.4!$D$13:$D$5012,$B108,DATA.4!$L$13:$L$5012,D$20),"")</f>
        <v>0</v>
      </c>
      <c r="E108" s="430">
        <f>IFERROR(SUMIFS(DATA.4!$K$13:$K$5012,DATA.4!$P$13:$P$5012,$AF$15,DATA.4!$D$13:$D$5012,$B108,DATA.4!$L$13:$L$5012,E$20),"")</f>
        <v>0</v>
      </c>
      <c r="F108" s="430">
        <f>IFERROR(SUMIFS(DATA.4!$K$13:$K$5012,DATA.4!$P$13:$P$5012,$AF$15,DATA.4!$D$13:$D$5012,$B108,DATA.4!$L$13:$L$5012,F$20),"")</f>
        <v>0</v>
      </c>
      <c r="G108" s="430">
        <f>IFERROR(SUMIFS(DATA.4!$K$13:$K$5012,DATA.4!$P$13:$P$5012,$AF$15,DATA.4!$D$13:$D$5012,$B108,DATA.4!$L$13:$L$5012,G$20),"")</f>
        <v>0</v>
      </c>
      <c r="H108" s="430">
        <f>IFERROR(SUMIFS(DATA.4!$K$13:$K$5012,DATA.4!$P$13:$P$5012,$AF$15,DATA.4!$D$13:$D$5012,$B108,DATA.4!$L$13:$L$5012,H$20),"")</f>
        <v>0</v>
      </c>
      <c r="I108" s="430">
        <f>IFERROR(SUMIFS(DATA.4!$K$13:$K$5012,DATA.4!$P$13:$P$5012,$AF$15,DATA.4!$D$13:$D$5012,$B108,DATA.4!$L$13:$L$5012,I$20),"")</f>
        <v>0</v>
      </c>
      <c r="J108" s="430">
        <f>IFERROR(SUMIFS(DATA.4!$K$13:$K$5012,DATA.4!$P$13:$P$5012,$AF$15,DATA.4!$D$13:$D$5012,$B108,DATA.4!$L$13:$L$5012,J$20),"")</f>
        <v>0</v>
      </c>
      <c r="K108" s="430">
        <f>IFERROR(SUMIFS(DATA.4!$K$13:$K$5012,DATA.4!$P$13:$P$5012,$AF$15,DATA.4!$D$13:$D$5012,$B108,DATA.4!$L$13:$L$5012,K$20),"")</f>
        <v>0</v>
      </c>
      <c r="L108" s="430">
        <f>IFERROR(SUMIFS(DATA.4!$K$13:$K$5012,DATA.4!$P$13:$P$5012,$AF$15,DATA.4!$D$13:$D$5012,$B108,DATA.4!$L$13:$L$5012,L$20),"")</f>
        <v>0</v>
      </c>
      <c r="M108" s="430">
        <f>IFERROR(SUMIFS(DATA.4!$K$13:$K$5012,DATA.4!$P$13:$P$5012,$AF$15,DATA.4!$D$13:$D$5012,$B108,DATA.4!$L$13:$L$5012,M$20),"")</f>
        <v>0</v>
      </c>
      <c r="N108" s="430">
        <f>IFERROR(SUMIFS(DATA.4!$K$13:$K$5012,DATA.4!$P$13:$P$5012,$AF$15,DATA.4!$D$13:$D$5012,$B108,DATA.4!$L$13:$L$5012,N$20),"")</f>
        <v>0</v>
      </c>
      <c r="O108" s="430">
        <f>IFERROR(SUMIFS(DATA.4!$K$13:$K$5012,DATA.4!$P$13:$P$5012,$AF$15,DATA.4!$D$13:$D$5012,$B108,DATA.4!$L$13:$L$5012,O$20),"")</f>
        <v>0</v>
      </c>
      <c r="P108" s="430">
        <f>IFERROR(SUMIFS(DATA.4!$K$13:$K$5012,DATA.4!$P$13:$P$5012,$AF$15,DATA.4!$D$13:$D$5012,$B108,DATA.4!$L$13:$L$5012,P$20),"")</f>
        <v>0</v>
      </c>
      <c r="Q108" s="430">
        <f>IFERROR(SUMIFS(DATA.4!$K$13:$K$5012,DATA.4!$P$13:$P$5012,$AF$15,DATA.4!$D$13:$D$5012,$B108,DATA.4!$L$13:$L$5012,Q$20),"")</f>
        <v>0</v>
      </c>
      <c r="R108" s="430">
        <f>IFERROR(SUMIFS(DATA.4!$K$13:$K$5012,DATA.4!$P$13:$P$5012,$AF$15,DATA.4!$D$13:$D$5012,$B108,DATA.4!$L$13:$L$5012,R$20),"")</f>
        <v>0</v>
      </c>
      <c r="S108" s="430">
        <f>IFERROR(SUMIFS(DATA.4!$K$13:$K$5012,DATA.4!$P$13:$P$5012,$AF$15,DATA.4!$D$13:$D$5012,$B108,DATA.4!$L$13:$L$5012,S$20),"")</f>
        <v>0</v>
      </c>
      <c r="T108" s="430">
        <f>IFERROR(SUMIFS(DATA.4!$K$13:$K$5012,DATA.4!$P$13:$P$5012,$AF$15,DATA.4!$D$13:$D$5012,$B108,DATA.4!$L$13:$L$5012,T$20),"")</f>
        <v>0</v>
      </c>
      <c r="U108" s="430">
        <f>IFERROR(SUMIFS(DATA.4!$K$13:$K$5012,DATA.4!$P$13:$P$5012,$AF$15,DATA.4!$D$13:$D$5012,$B108,DATA.4!$L$13:$L$5012,U$20),"")</f>
        <v>0</v>
      </c>
      <c r="V108" s="430">
        <f>IFERROR(SUMIFS(DATA.4!$K$13:$K$5012,DATA.4!$P$13:$P$5012,$AF$15,DATA.4!$D$13:$D$5012,$B108,DATA.4!$L$13:$L$5012,V$20),"")</f>
        <v>0</v>
      </c>
      <c r="W108" s="430">
        <f>IFERROR(SUMIFS(DATA.4!$K$13:$K$5012,DATA.4!$P$13:$P$5012,$AF$15,DATA.4!$D$13:$D$5012,$B108,DATA.4!$L$13:$L$5012,W$20),"")</f>
        <v>0</v>
      </c>
      <c r="X108" s="430">
        <f>IFERROR(SUMIFS(DATA.4!$K$13:$K$5012,DATA.4!$P$13:$P$5012,$AF$15,DATA.4!$D$13:$D$5012,$B108,DATA.4!$L$13:$L$5012,X$20),"")</f>
        <v>0</v>
      </c>
      <c r="Y108" s="430">
        <f>IFERROR(SUMIFS(DATA.4!$K$13:$K$5012,DATA.4!$P$13:$P$5012,$AF$15,DATA.4!$D$13:$D$5012,$B108,DATA.4!$L$13:$L$5012,Y$20),"")</f>
        <v>0</v>
      </c>
      <c r="Z108" s="430">
        <f>IFERROR(SUMIFS(DATA.4!$K$13:$K$5012,DATA.4!$P$13:$P$5012,$AF$15,DATA.4!$D$13:$D$5012,$B108,DATA.4!$L$13:$L$5012,Z$20),"")</f>
        <v>0</v>
      </c>
      <c r="AA108" s="430">
        <f>IFERROR(SUMIFS(DATA.4!$K$13:$K$5012,DATA.4!$P$13:$P$5012,$AF$15,DATA.4!$D$13:$D$5012,$B108,DATA.4!$L$13:$L$5012,AA$20),"")</f>
        <v>0</v>
      </c>
      <c r="AB108" s="430">
        <f>IFERROR(SUMIFS(DATA.4!$K$13:$K$5012,DATA.4!$P$13:$P$5012,$AF$15,DATA.4!$D$13:$D$5012,$B108,DATA.4!$L$13:$L$5012,AB$20),"")</f>
        <v>0</v>
      </c>
      <c r="AC108" s="430">
        <f>IFERROR(SUMIFS(DATA.4!$K$13:$K$5012,DATA.4!$P$13:$P$5012,$AF$15,DATA.4!$D$13:$D$5012,$B108,DATA.4!$L$13:$L$5012,AC$20),"")</f>
        <v>0</v>
      </c>
      <c r="AD108" s="430">
        <f>IFERROR(SUMIFS(DATA.4!$K$13:$K$5012,DATA.4!$P$13:$P$5012,$AF$15,DATA.4!$D$13:$D$5012,$B108,DATA.4!$L$13:$L$5012,AD$20),"")</f>
        <v>0</v>
      </c>
      <c r="AE108" s="430">
        <f>IFERROR(SUMIFS(DATA.4!$K$13:$K$5012,DATA.4!$P$13:$P$5012,$AF$15,DATA.4!$D$13:$D$5012,$B108,DATA.4!$L$13:$L$5012,AE$20),"")</f>
        <v>0</v>
      </c>
      <c r="AF108" s="430">
        <f>IFERROR(SUMIFS(DATA.4!$K$13:$K$5012,DATA.4!$P$13:$P$5012,$AF$15,DATA.4!$D$13:$D$5012,$B108,DATA.4!$L$13:$L$5012,AF$20),"")</f>
        <v>0</v>
      </c>
      <c r="AG108" s="430">
        <f>IFERROR(SUMIFS(DATA.4!$K$13:$K$5012,DATA.4!$P$13:$P$5012,$AF$15,DATA.4!$D$13:$D$5012,$B108,DATA.4!$L$13:$L$5012,AG$20),"")</f>
        <v>0</v>
      </c>
      <c r="AH108" s="438">
        <f t="shared" si="361"/>
        <v>0</v>
      </c>
      <c r="AI108" s="190"/>
      <c r="AJ108" s="323" t="str">
        <f>IFERROR(SUMIFS(PREL.FREL!$CP$24:$CP$1023,PREL.FREL!$DV$24:$DV$1023,$B108)/(_xlfn.XLOOKUP($B108,PREL.FREL!$DV$24:$DV$1023,PREL.FREL!$DW$24:$DW$1023)*SUMIFS(DATA.3!$L$14:$L$5013,DATA.3!$AG$14:$AG$5013,$AF$15,DATA.3!$E$14:$E$5013,$B108)),"")</f>
        <v/>
      </c>
      <c r="AK108" s="319">
        <f t="shared" si="362"/>
        <v>0</v>
      </c>
      <c r="AL108" s="319" t="str">
        <f t="shared" si="197"/>
        <v/>
      </c>
      <c r="AM108" s="319" t="str">
        <f t="shared" si="198"/>
        <v/>
      </c>
      <c r="AN108" s="319" t="str">
        <f t="shared" si="199"/>
        <v/>
      </c>
      <c r="AO108" s="319" t="str">
        <f t="shared" si="200"/>
        <v/>
      </c>
      <c r="AP108" s="319" t="str">
        <f t="shared" si="201"/>
        <v/>
      </c>
      <c r="AQ108" s="319" t="str">
        <f t="shared" si="202"/>
        <v/>
      </c>
      <c r="AR108" s="319" t="str">
        <f t="shared" si="203"/>
        <v/>
      </c>
      <c r="AS108" s="319" t="str">
        <f t="shared" si="204"/>
        <v/>
      </c>
      <c r="AT108" s="319" t="str">
        <f t="shared" si="205"/>
        <v/>
      </c>
      <c r="AU108" s="319" t="str">
        <f t="shared" si="206"/>
        <v/>
      </c>
      <c r="AV108" s="319" t="str">
        <f t="shared" si="207"/>
        <v/>
      </c>
      <c r="AW108" s="319" t="str">
        <f t="shared" si="208"/>
        <v/>
      </c>
      <c r="AX108" s="319" t="str">
        <f t="shared" si="209"/>
        <v/>
      </c>
      <c r="AY108" s="319" t="str">
        <f t="shared" si="210"/>
        <v/>
      </c>
      <c r="AZ108" s="319" t="str">
        <f t="shared" si="211"/>
        <v/>
      </c>
      <c r="BA108" s="319" t="str">
        <f t="shared" si="212"/>
        <v/>
      </c>
      <c r="BB108" s="319" t="str">
        <f t="shared" si="213"/>
        <v/>
      </c>
      <c r="BC108" s="319" t="str">
        <f t="shared" si="214"/>
        <v/>
      </c>
      <c r="BD108" s="319" t="str">
        <f t="shared" si="215"/>
        <v/>
      </c>
      <c r="BE108" s="319" t="str">
        <f t="shared" si="216"/>
        <v/>
      </c>
      <c r="BF108" s="319" t="str">
        <f t="shared" si="217"/>
        <v/>
      </c>
      <c r="BG108" s="319" t="str">
        <f t="shared" si="218"/>
        <v/>
      </c>
      <c r="BH108" s="319" t="str">
        <f t="shared" si="219"/>
        <v/>
      </c>
      <c r="BI108" s="319" t="str">
        <f t="shared" si="220"/>
        <v/>
      </c>
      <c r="BJ108" s="319" t="str">
        <f t="shared" si="221"/>
        <v/>
      </c>
      <c r="BK108" s="319" t="str">
        <f t="shared" si="222"/>
        <v/>
      </c>
      <c r="BL108" s="319" t="str">
        <f t="shared" si="223"/>
        <v/>
      </c>
      <c r="BM108" s="319" t="str">
        <f t="shared" si="224"/>
        <v/>
      </c>
      <c r="BN108" s="319" t="str">
        <f t="shared" si="225"/>
        <v/>
      </c>
      <c r="BO108" s="319" t="str">
        <f t="shared" si="226"/>
        <v/>
      </c>
      <c r="BP108" s="504">
        <f t="shared" si="363"/>
        <v>0</v>
      </c>
      <c r="BQ108" s="448"/>
      <c r="BR108" s="324">
        <f t="shared" si="364"/>
        <v>0</v>
      </c>
      <c r="BS108" s="324">
        <f t="shared" si="227"/>
        <v>0</v>
      </c>
      <c r="BT108" s="324">
        <f t="shared" si="228"/>
        <v>0</v>
      </c>
      <c r="BU108" s="324">
        <f t="shared" si="229"/>
        <v>0</v>
      </c>
      <c r="BV108" s="324">
        <f t="shared" si="230"/>
        <v>0</v>
      </c>
      <c r="BW108" s="324">
        <f t="shared" si="231"/>
        <v>0</v>
      </c>
      <c r="BX108" s="324">
        <f t="shared" si="232"/>
        <v>0</v>
      </c>
      <c r="BY108" s="324">
        <f t="shared" si="233"/>
        <v>0</v>
      </c>
      <c r="BZ108" s="324">
        <f t="shared" si="234"/>
        <v>0</v>
      </c>
      <c r="CA108" s="324">
        <f t="shared" si="235"/>
        <v>0</v>
      </c>
      <c r="CB108" s="324">
        <f t="shared" si="236"/>
        <v>0</v>
      </c>
      <c r="CC108" s="324">
        <f t="shared" si="237"/>
        <v>0</v>
      </c>
      <c r="CD108" s="324">
        <f t="shared" si="238"/>
        <v>0</v>
      </c>
      <c r="CE108" s="324">
        <f t="shared" si="239"/>
        <v>0</v>
      </c>
      <c r="CF108" s="324">
        <f t="shared" si="240"/>
        <v>0</v>
      </c>
      <c r="CG108" s="324">
        <f t="shared" si="241"/>
        <v>0</v>
      </c>
      <c r="CH108" s="324">
        <f t="shared" si="242"/>
        <v>0</v>
      </c>
      <c r="CI108" s="324">
        <f t="shared" si="243"/>
        <v>0</v>
      </c>
      <c r="CJ108" s="324">
        <f t="shared" si="244"/>
        <v>0</v>
      </c>
      <c r="CK108" s="324">
        <f t="shared" si="245"/>
        <v>0</v>
      </c>
      <c r="CL108" s="324">
        <f t="shared" si="246"/>
        <v>0</v>
      </c>
      <c r="CM108" s="324">
        <f t="shared" si="247"/>
        <v>0</v>
      </c>
      <c r="CN108" s="324">
        <f t="shared" si="248"/>
        <v>0</v>
      </c>
      <c r="CO108" s="324">
        <f t="shared" si="249"/>
        <v>0</v>
      </c>
      <c r="CP108" s="324">
        <f t="shared" si="250"/>
        <v>0</v>
      </c>
      <c r="CQ108" s="324">
        <f t="shared" si="251"/>
        <v>0</v>
      </c>
      <c r="CR108" s="324">
        <f t="shared" si="252"/>
        <v>0</v>
      </c>
      <c r="CS108" s="324">
        <f t="shared" si="253"/>
        <v>0</v>
      </c>
      <c r="CT108" s="324">
        <f t="shared" si="254"/>
        <v>0</v>
      </c>
      <c r="CU108" s="324">
        <f t="shared" si="255"/>
        <v>0</v>
      </c>
      <c r="CV108" s="324">
        <f t="shared" si="256"/>
        <v>0</v>
      </c>
      <c r="CW108" s="325">
        <f t="shared" si="257"/>
        <v>0</v>
      </c>
      <c r="CX108" s="448"/>
      <c r="CY108" s="326" t="str">
        <f t="shared" si="365"/>
        <v/>
      </c>
      <c r="CZ108" s="326" t="str">
        <f t="shared" si="258"/>
        <v/>
      </c>
      <c r="DA108" s="326" t="str">
        <f t="shared" si="259"/>
        <v/>
      </c>
      <c r="DB108" s="326" t="str">
        <f t="shared" si="260"/>
        <v/>
      </c>
      <c r="DC108" s="326" t="str">
        <f t="shared" si="261"/>
        <v/>
      </c>
      <c r="DD108" s="326" t="str">
        <f t="shared" si="262"/>
        <v/>
      </c>
      <c r="DE108" s="326" t="str">
        <f t="shared" si="263"/>
        <v/>
      </c>
      <c r="DF108" s="326" t="str">
        <f t="shared" si="264"/>
        <v/>
      </c>
      <c r="DG108" s="326" t="str">
        <f t="shared" si="265"/>
        <v/>
      </c>
      <c r="DH108" s="326" t="str">
        <f t="shared" si="266"/>
        <v/>
      </c>
      <c r="DI108" s="326" t="str">
        <f t="shared" si="267"/>
        <v/>
      </c>
      <c r="DJ108" s="326" t="str">
        <f t="shared" si="268"/>
        <v/>
      </c>
      <c r="DK108" s="326" t="str">
        <f t="shared" si="269"/>
        <v/>
      </c>
      <c r="DL108" s="326" t="str">
        <f t="shared" si="270"/>
        <v/>
      </c>
      <c r="DM108" s="326" t="str">
        <f t="shared" si="271"/>
        <v/>
      </c>
      <c r="DN108" s="326" t="str">
        <f t="shared" si="272"/>
        <v/>
      </c>
      <c r="DO108" s="326" t="str">
        <f t="shared" si="273"/>
        <v/>
      </c>
      <c r="DP108" s="326" t="str">
        <f t="shared" si="274"/>
        <v/>
      </c>
      <c r="DQ108" s="326" t="str">
        <f t="shared" si="275"/>
        <v/>
      </c>
      <c r="DR108" s="326" t="str">
        <f t="shared" si="276"/>
        <v/>
      </c>
      <c r="DS108" s="326" t="str">
        <f t="shared" si="277"/>
        <v/>
      </c>
      <c r="DT108" s="326" t="str">
        <f t="shared" si="278"/>
        <v/>
      </c>
      <c r="DU108" s="326" t="str">
        <f t="shared" si="279"/>
        <v/>
      </c>
      <c r="DV108" s="326" t="str">
        <f t="shared" si="280"/>
        <v/>
      </c>
      <c r="DW108" s="326" t="str">
        <f t="shared" si="281"/>
        <v/>
      </c>
      <c r="DX108" s="326" t="str">
        <f t="shared" si="282"/>
        <v/>
      </c>
      <c r="DY108" s="326" t="str">
        <f t="shared" si="283"/>
        <v/>
      </c>
      <c r="DZ108" s="326" t="str">
        <f t="shared" si="284"/>
        <v/>
      </c>
      <c r="EA108" s="326" t="str">
        <f t="shared" si="285"/>
        <v/>
      </c>
      <c r="EB108" s="326" t="str">
        <f t="shared" si="286"/>
        <v/>
      </c>
      <c r="EC108" s="326" t="str">
        <f t="shared" si="287"/>
        <v/>
      </c>
      <c r="ED108" s="336">
        <f t="shared" si="366"/>
        <v>0</v>
      </c>
      <c r="EE108" s="448"/>
      <c r="EF108" s="326" t="str">
        <f t="shared" si="367"/>
        <v/>
      </c>
      <c r="EG108" s="326" t="str">
        <f t="shared" si="288"/>
        <v/>
      </c>
      <c r="EH108" s="326" t="str">
        <f t="shared" si="289"/>
        <v/>
      </c>
      <c r="EI108" s="326" t="str">
        <f t="shared" si="290"/>
        <v/>
      </c>
      <c r="EJ108" s="326" t="str">
        <f t="shared" si="291"/>
        <v/>
      </c>
      <c r="EK108" s="326" t="str">
        <f t="shared" si="292"/>
        <v/>
      </c>
      <c r="EL108" s="326" t="str">
        <f t="shared" si="293"/>
        <v/>
      </c>
      <c r="EM108" s="326" t="str">
        <f t="shared" si="294"/>
        <v/>
      </c>
      <c r="EN108" s="326" t="str">
        <f t="shared" si="295"/>
        <v/>
      </c>
      <c r="EO108" s="326" t="str">
        <f t="shared" si="296"/>
        <v/>
      </c>
      <c r="EP108" s="326" t="str">
        <f t="shared" si="297"/>
        <v/>
      </c>
      <c r="EQ108" s="326" t="str">
        <f t="shared" si="298"/>
        <v/>
      </c>
      <c r="ER108" s="326" t="str">
        <f t="shared" si="299"/>
        <v/>
      </c>
      <c r="ES108" s="326" t="str">
        <f t="shared" si="300"/>
        <v/>
      </c>
      <c r="ET108" s="326" t="str">
        <f t="shared" si="301"/>
        <v/>
      </c>
      <c r="EU108" s="326" t="str">
        <f t="shared" si="302"/>
        <v/>
      </c>
      <c r="EV108" s="326" t="str">
        <f t="shared" si="303"/>
        <v/>
      </c>
      <c r="EW108" s="326" t="str">
        <f t="shared" si="304"/>
        <v/>
      </c>
      <c r="EX108" s="326" t="str">
        <f t="shared" si="305"/>
        <v/>
      </c>
      <c r="EY108" s="326" t="str">
        <f t="shared" si="306"/>
        <v/>
      </c>
      <c r="EZ108" s="326" t="str">
        <f t="shared" si="307"/>
        <v/>
      </c>
      <c r="FA108" s="326" t="str">
        <f t="shared" si="308"/>
        <v/>
      </c>
      <c r="FB108" s="326" t="str">
        <f t="shared" si="309"/>
        <v/>
      </c>
      <c r="FC108" s="326" t="str">
        <f t="shared" si="310"/>
        <v/>
      </c>
      <c r="FD108" s="326" t="str">
        <f t="shared" si="311"/>
        <v/>
      </c>
      <c r="FE108" s="326" t="str">
        <f t="shared" si="312"/>
        <v/>
      </c>
      <c r="FF108" s="326" t="str">
        <f t="shared" si="313"/>
        <v/>
      </c>
      <c r="FG108" s="326" t="str">
        <f t="shared" si="314"/>
        <v/>
      </c>
      <c r="FH108" s="326" t="str">
        <f t="shared" si="315"/>
        <v/>
      </c>
      <c r="FI108" s="326" t="str">
        <f t="shared" si="316"/>
        <v/>
      </c>
      <c r="FJ108" s="326" t="str">
        <f t="shared" si="317"/>
        <v/>
      </c>
      <c r="FK108" s="336">
        <f t="shared" si="368"/>
        <v>0</v>
      </c>
      <c r="FL108" s="25"/>
      <c r="FM108" s="328" t="str">
        <f t="shared" si="369"/>
        <v/>
      </c>
      <c r="FN108" s="328" t="str">
        <f t="shared" si="318"/>
        <v/>
      </c>
      <c r="FO108" s="328" t="str">
        <f t="shared" si="319"/>
        <v/>
      </c>
      <c r="FP108" s="328" t="str">
        <f t="shared" si="320"/>
        <v/>
      </c>
      <c r="FQ108" s="328" t="str">
        <f t="shared" si="321"/>
        <v/>
      </c>
      <c r="FR108" s="328" t="str">
        <f t="shared" si="322"/>
        <v/>
      </c>
      <c r="FS108" s="328" t="str">
        <f t="shared" si="323"/>
        <v/>
      </c>
      <c r="FT108" s="328" t="str">
        <f t="shared" si="324"/>
        <v/>
      </c>
      <c r="FU108" s="328" t="str">
        <f t="shared" si="325"/>
        <v/>
      </c>
      <c r="FV108" s="328" t="str">
        <f t="shared" si="326"/>
        <v/>
      </c>
      <c r="FW108" s="328" t="str">
        <f t="shared" si="327"/>
        <v/>
      </c>
      <c r="FX108" s="328" t="str">
        <f t="shared" si="328"/>
        <v/>
      </c>
      <c r="FY108" s="328" t="str">
        <f t="shared" si="329"/>
        <v/>
      </c>
      <c r="FZ108" s="328" t="str">
        <f t="shared" si="330"/>
        <v/>
      </c>
      <c r="GA108" s="328" t="str">
        <f t="shared" si="331"/>
        <v/>
      </c>
      <c r="GB108" s="328" t="str">
        <f t="shared" si="332"/>
        <v/>
      </c>
      <c r="GC108" s="328" t="str">
        <f t="shared" si="333"/>
        <v/>
      </c>
      <c r="GD108" s="328" t="str">
        <f t="shared" si="334"/>
        <v/>
      </c>
      <c r="GE108" s="328" t="str">
        <f t="shared" si="335"/>
        <v/>
      </c>
      <c r="GF108" s="328" t="str">
        <f t="shared" si="336"/>
        <v/>
      </c>
      <c r="GG108" s="328" t="str">
        <f t="shared" si="337"/>
        <v/>
      </c>
      <c r="GH108" s="328" t="str">
        <f t="shared" si="338"/>
        <v/>
      </c>
      <c r="GI108" s="328" t="str">
        <f t="shared" si="339"/>
        <v/>
      </c>
      <c r="GJ108" s="328" t="str">
        <f t="shared" si="340"/>
        <v/>
      </c>
      <c r="GK108" s="328" t="str">
        <f t="shared" si="341"/>
        <v/>
      </c>
      <c r="GL108" s="328" t="str">
        <f t="shared" si="342"/>
        <v/>
      </c>
      <c r="GM108" s="328" t="str">
        <f t="shared" si="343"/>
        <v/>
      </c>
      <c r="GN108" s="328" t="str">
        <f t="shared" si="344"/>
        <v/>
      </c>
      <c r="GO108" s="328" t="str">
        <f t="shared" si="345"/>
        <v/>
      </c>
      <c r="GP108" s="328" t="str">
        <f t="shared" si="346"/>
        <v/>
      </c>
      <c r="GQ108" s="337" t="str">
        <f t="shared" si="347"/>
        <v/>
      </c>
      <c r="GR108" s="341">
        <f t="shared" si="348"/>
        <v>0</v>
      </c>
      <c r="GS108" s="339" t="str">
        <f t="shared" si="349"/>
        <v/>
      </c>
      <c r="GT108" s="25"/>
      <c r="GU108" s="332" t="str">
        <f>IFERROR(FM108/'RISK.MAP'!FM108,"")</f>
        <v/>
      </c>
      <c r="GV108" s="332" t="str">
        <f>IFERROR(FN108/'RISK.MAP'!FN108,"")</f>
        <v/>
      </c>
      <c r="GW108" s="332" t="str">
        <f>IFERROR(FO108/'RISK.MAP'!FO108,"")</f>
        <v/>
      </c>
      <c r="GX108" s="332" t="str">
        <f>IFERROR(FP108/'RISK.MAP'!FP108,"")</f>
        <v/>
      </c>
      <c r="GY108" s="332" t="str">
        <f>IFERROR(FQ108/'RISK.MAP'!FQ108,"")</f>
        <v/>
      </c>
      <c r="GZ108" s="332" t="str">
        <f>IFERROR(FR108/'RISK.MAP'!FR108,"")</f>
        <v/>
      </c>
      <c r="HA108" s="332" t="str">
        <f>IFERROR(FS108/'RISK.MAP'!FS108,"")</f>
        <v/>
      </c>
      <c r="HB108" s="332" t="str">
        <f>IFERROR(FT108/'RISK.MAP'!FT108,"")</f>
        <v/>
      </c>
      <c r="HC108" s="332" t="str">
        <f>IFERROR(FU108/'RISK.MAP'!FU108,"")</f>
        <v/>
      </c>
      <c r="HD108" s="332" t="str">
        <f>IFERROR(FV108/'RISK.MAP'!FV108,"")</f>
        <v/>
      </c>
      <c r="HE108" s="332" t="str">
        <f>IFERROR(FW108/'RISK.MAP'!FW108,"")</f>
        <v/>
      </c>
      <c r="HF108" s="332" t="str">
        <f>IFERROR(FX108/'RISK.MAP'!FX108,"")</f>
        <v/>
      </c>
      <c r="HG108" s="332" t="str">
        <f>IFERROR(FY108/'RISK.MAP'!FY108,"")</f>
        <v/>
      </c>
      <c r="HH108" s="332" t="str">
        <f>IFERROR(FZ108/'RISK.MAP'!FZ108,"")</f>
        <v/>
      </c>
      <c r="HI108" s="332" t="str">
        <f>IFERROR(GA108/'RISK.MAP'!GA108,"")</f>
        <v/>
      </c>
      <c r="HJ108" s="332" t="str">
        <f>IFERROR(GB108/'RISK.MAP'!GB108,"")</f>
        <v/>
      </c>
      <c r="HK108" s="332" t="str">
        <f>IFERROR(GC108/'RISK.MAP'!GC108,"")</f>
        <v/>
      </c>
      <c r="HL108" s="332" t="str">
        <f>IFERROR(GD108/'RISK.MAP'!GD108,"")</f>
        <v/>
      </c>
      <c r="HM108" s="332" t="str">
        <f>IFERROR(GE108/'RISK.MAP'!GE108,"")</f>
        <v/>
      </c>
      <c r="HN108" s="332" t="str">
        <f>IFERROR(GF108/'RISK.MAP'!GF108,"")</f>
        <v/>
      </c>
      <c r="HO108" s="332" t="str">
        <f>IFERROR(GG108/'RISK.MAP'!GG108,"")</f>
        <v/>
      </c>
      <c r="HP108" s="332" t="str">
        <f>IFERROR(GH108/'RISK.MAP'!GH108,"")</f>
        <v/>
      </c>
      <c r="HQ108" s="332" t="str">
        <f>IFERROR(GI108/'RISK.MAP'!GI108,"")</f>
        <v/>
      </c>
      <c r="HR108" s="332" t="str">
        <f>IFERROR(GJ108/'RISK.MAP'!GJ108,"")</f>
        <v/>
      </c>
      <c r="HS108" s="332" t="str">
        <f>IFERROR(GK108/'RISK.MAP'!GK108,"")</f>
        <v/>
      </c>
      <c r="HT108" s="332" t="str">
        <f>IFERROR(GL108/'RISK.MAP'!GL108,"")</f>
        <v/>
      </c>
      <c r="HU108" s="332" t="str">
        <f>IFERROR(GM108/'RISK.MAP'!GM108,"")</f>
        <v/>
      </c>
      <c r="HV108" s="332" t="str">
        <f>IFERROR(GN108/'RISK.MAP'!GN108,"")</f>
        <v/>
      </c>
      <c r="HW108" s="332" t="str">
        <f>IFERROR(GO108/'RISK.MAP'!GO108,"")</f>
        <v/>
      </c>
      <c r="HX108" s="332" t="str">
        <f>IFERROR(GP108/'RISK.MAP'!GP108,"")</f>
        <v/>
      </c>
      <c r="HY108" s="332" t="str">
        <f>IFERROR(GQ108/'RISK.MAP'!GQ108,"")</f>
        <v/>
      </c>
      <c r="HZ108" s="432">
        <f t="shared" si="370"/>
        <v>0</v>
      </c>
      <c r="IA108" s="433"/>
      <c r="IB108" s="434" t="str">
        <f t="shared" si="350"/>
        <v/>
      </c>
      <c r="IC108" s="435" t="str">
        <f ca="1">IFERROR(IF($IB108=$B108,'RISK.MAP'!HG108*SUMPRODUCT('RISK.MAP'!$BR108:$CV108,$GU108:$HY108),IF($IB108=$IO108,$IX108*IZ108,"")),"")</f>
        <v/>
      </c>
      <c r="ID108" s="435" t="str">
        <f ca="1">IFERROR(IF($IB108=$B108,'RISK.MAP'!HH108*SUMPRODUCT('RISK.MAP'!$BR108:$CV108,$GU108:$HY108),IF($IB108=$IO108,$IX108*JA108,"")),"")</f>
        <v/>
      </c>
      <c r="IE108" s="435" t="str">
        <f ca="1">IFERROR(IF($IB108=$B108,'RISK.MAP'!HI108*SUMPRODUCT('RISK.MAP'!$BR108:$CV108,$GU108:$HY108),IF($IB108=$IO108,$IX108*JB108,"")),"")</f>
        <v/>
      </c>
      <c r="IF108" s="435" t="str">
        <f ca="1">IFERROR(IF($IB108=$B108,'RISK.MAP'!HJ108*SUMPRODUCT('RISK.MAP'!$BR108:$CV108,$GU108:$HY108),IF($IB108=$IO108,$IX108*JC108,"")),"")</f>
        <v/>
      </c>
      <c r="IG108" s="435" t="str">
        <f ca="1">IFERROR(IF($IB108=$B108,'RISK.MAP'!HK108*SUMPRODUCT('RISK.MAP'!$BR108:$CV108,$GU108:$HY108),IF($IB108=$IO108,$IX108*JD108,"")),"")</f>
        <v/>
      </c>
      <c r="IH108" s="435" t="str">
        <f ca="1">IFERROR(IF($IB108=$B108,'RISK.MAP'!HL108*SUMPRODUCT('RISK.MAP'!$BR108:$CV108,$GU108:$HY108),IF($IB108=$IO108,$IX108*JE108,"")),"")</f>
        <v/>
      </c>
      <c r="II108" s="435" t="str">
        <f ca="1">IFERROR(IF($IB108=$B108,'RISK.MAP'!HM108*SUMPRODUCT('RISK.MAP'!$BR108:$CV108,$GU108:$HY108),IF($IB108=$IO108,$IX108*JF108,"")),"")</f>
        <v/>
      </c>
      <c r="IJ108" s="435" t="str">
        <f ca="1">IFERROR(IF($IB108=$B108,'RISK.MAP'!HN108*SUMPRODUCT('RISK.MAP'!$BR108:$CV108,$GU108:$HY108),IF($IB108=$IO108,$IX108*JG108,"")),"")</f>
        <v/>
      </c>
      <c r="IK108" s="435" t="str">
        <f ca="1">IFERROR(IF($IB108=$B108,'RISK.MAP'!HO108*SUMPRODUCT('RISK.MAP'!$BR108:$CV108,$GU108:$HY108),IF($IB108=$IO108,$IX108*JH108,"")),"")</f>
        <v/>
      </c>
      <c r="IL108" s="435" t="str">
        <f ca="1">IFERROR(IF($IB108=$B108,'RISK.MAP'!HP108*SUMPRODUCT('RISK.MAP'!$BR108:$CV108,$GU108:$HY108),IF($IB108=$IO108,$IX108*JI108,"")),"")</f>
        <v/>
      </c>
      <c r="IM108" s="439">
        <f t="shared" ca="1" si="371"/>
        <v>0</v>
      </c>
      <c r="IO108" s="425" t="str">
        <f>IFERROR(IF(DATA.4!R98=0,"",DATA.4!R98),"")</f>
        <v/>
      </c>
      <c r="IP108" s="32">
        <f>IFERROR(_xlfn.XLOOKUP(LEFT($IO108,6),DATA.1!$F$19:$F$118,DATA.1!$J$19:$J$118)-_xlfn.XLOOKUP(RIGHT($IO108,6),DATA.1!$F$19:$F$118,DATA.1!$J$19:$J$118),"")</f>
        <v>0</v>
      </c>
      <c r="IQ108" s="32">
        <f>IFERROR(SQRT(_xlfn.XLOOKUP(LEFT($IO108,6),DATA.1!$F$19:$F$118,DATA.1!$K$19:$K$118)^2+_xlfn.XLOOKUP(RIGHT($BHY108,6),DATA.1!$F$19:$F$118,DATA.1!$K$19:$K$118)^2),"")</f>
        <v>0</v>
      </c>
      <c r="IR108" s="33" t="str">
        <f t="shared" si="372"/>
        <v/>
      </c>
      <c r="IS108" s="32">
        <f t="shared" si="373"/>
        <v>0</v>
      </c>
      <c r="IT108" s="33" t="str">
        <f t="shared" si="374"/>
        <v/>
      </c>
      <c r="IU108" s="32">
        <f t="shared" si="375"/>
        <v>0</v>
      </c>
      <c r="IV108" s="32">
        <f t="shared" si="376"/>
        <v>0</v>
      </c>
      <c r="IW108" s="33" t="str">
        <f t="shared" si="377"/>
        <v/>
      </c>
      <c r="IX108" s="32" t="str">
        <f t="shared" si="378"/>
        <v/>
      </c>
      <c r="IZ108" s="437" t="str">
        <f>IFERROR(IF(IZ$19="","",-DATA.4!$S98*$Q$15),"")</f>
        <v/>
      </c>
      <c r="JA108" s="437" t="str">
        <f>IFERROR(IF(JA$19="","",-(DATA.4!$S98-SUM($IZ108:IZ108))*$Q$15),"")</f>
        <v/>
      </c>
      <c r="JB108" s="437" t="str">
        <f>IFERROR(IF(JB$19="","",-(DATA.4!$S98-SUM($IZ108:JA108))*$Q$15),"")</f>
        <v/>
      </c>
      <c r="JC108" s="437" t="str">
        <f>IFERROR(IF(JC$19="","",-(DATA.4!$S98-SUM($IZ108:JB108))*$Q$15),"")</f>
        <v/>
      </c>
      <c r="JD108" s="437" t="str">
        <f>IFERROR(IF(JD$19="","",-(DATA.4!$S98-SUM($IZ108:JC108))*$Q$15),"")</f>
        <v/>
      </c>
      <c r="JE108" s="437" t="str">
        <f>IFERROR(IF(JE$19="","",-(DATA.4!$S98-SUM($IZ108:JD108))*$Q$15),"")</f>
        <v/>
      </c>
      <c r="JF108" s="437" t="str">
        <f>IFERROR(IF(JF$19="","",-(DATA.4!$S98-SUM($IZ108:JE108))*$Q$15),"")</f>
        <v/>
      </c>
      <c r="JG108" s="437" t="str">
        <f>IFERROR(IF(JG$19="","",-(DATA.4!$S98-SUM($IZ108:JF108))*$Q$15),"")</f>
        <v/>
      </c>
      <c r="JH108" s="437" t="str">
        <f>IFERROR(IF(JH$19="","",-(DATA.4!$S98-SUM($IZ108:JG108))*$Q$15),"")</f>
        <v/>
      </c>
      <c r="JI108" s="437" t="str">
        <f>IFERROR(IF(JI$19="","",-(DATA.4!$S98-SUM($IZ108:JH108))*$Q$15),"")</f>
        <v/>
      </c>
      <c r="JJ108" s="502"/>
      <c r="JK108" s="434" t="str">
        <f t="shared" si="379"/>
        <v/>
      </c>
      <c r="JL108" s="435" t="str">
        <f t="shared" ca="1" si="380"/>
        <v/>
      </c>
      <c r="JM108" s="435" t="str">
        <f t="shared" ca="1" si="351"/>
        <v/>
      </c>
      <c r="JN108" s="435" t="str">
        <f t="shared" ca="1" si="352"/>
        <v/>
      </c>
      <c r="JO108" s="435" t="str">
        <f t="shared" ca="1" si="353"/>
        <v/>
      </c>
      <c r="JP108" s="435" t="str">
        <f t="shared" ca="1" si="354"/>
        <v/>
      </c>
      <c r="JQ108" s="435" t="str">
        <f t="shared" ca="1" si="355"/>
        <v/>
      </c>
      <c r="JR108" s="435" t="str">
        <f t="shared" ca="1" si="356"/>
        <v/>
      </c>
      <c r="JS108" s="435" t="str">
        <f t="shared" ca="1" si="357"/>
        <v/>
      </c>
      <c r="JT108" s="435" t="str">
        <f t="shared" ca="1" si="358"/>
        <v/>
      </c>
      <c r="JU108" s="435" t="str">
        <f t="shared" ca="1" si="359"/>
        <v/>
      </c>
      <c r="JV108" s="439">
        <f t="shared" ca="1" si="381"/>
        <v>0</v>
      </c>
      <c r="JX108" s="508" t="str">
        <f t="shared" si="382"/>
        <v/>
      </c>
      <c r="JY108" s="508">
        <f t="shared" si="360"/>
        <v>0</v>
      </c>
      <c r="JZ108" s="529" t="e">
        <f t="shared" ca="1" si="383"/>
        <v>#DIV/0!</v>
      </c>
    </row>
    <row r="109" spans="1:286" s="69" customFormat="1" ht="14.15" customHeight="1" x14ac:dyDescent="0.35">
      <c r="A109" s="61">
        <v>87</v>
      </c>
      <c r="B109" s="63" t="str">
        <f>IF(LEFT(DATA.1!$F105,2)="FL",DATA.1!$F105,"")</f>
        <v/>
      </c>
      <c r="C109" s="430">
        <f>IFERROR(SUMIFS(DATA.4!$K$13:$K$5012,DATA.4!$P$13:$P$5012,$AF$15,DATA.4!$D$13:$D$5012,$B109,DATA.4!$L$13:$L$5012,C$20),"")</f>
        <v>0</v>
      </c>
      <c r="D109" s="430">
        <f>IFERROR(SUMIFS(DATA.4!$K$13:$K$5012,DATA.4!$P$13:$P$5012,$AF$15,DATA.4!$D$13:$D$5012,$B109,DATA.4!$L$13:$L$5012,D$20),"")</f>
        <v>0</v>
      </c>
      <c r="E109" s="430">
        <f>IFERROR(SUMIFS(DATA.4!$K$13:$K$5012,DATA.4!$P$13:$P$5012,$AF$15,DATA.4!$D$13:$D$5012,$B109,DATA.4!$L$13:$L$5012,E$20),"")</f>
        <v>0</v>
      </c>
      <c r="F109" s="430">
        <f>IFERROR(SUMIFS(DATA.4!$K$13:$K$5012,DATA.4!$P$13:$P$5012,$AF$15,DATA.4!$D$13:$D$5012,$B109,DATA.4!$L$13:$L$5012,F$20),"")</f>
        <v>0</v>
      </c>
      <c r="G109" s="430">
        <f>IFERROR(SUMIFS(DATA.4!$K$13:$K$5012,DATA.4!$P$13:$P$5012,$AF$15,DATA.4!$D$13:$D$5012,$B109,DATA.4!$L$13:$L$5012,G$20),"")</f>
        <v>0</v>
      </c>
      <c r="H109" s="430">
        <f>IFERROR(SUMIFS(DATA.4!$K$13:$K$5012,DATA.4!$P$13:$P$5012,$AF$15,DATA.4!$D$13:$D$5012,$B109,DATA.4!$L$13:$L$5012,H$20),"")</f>
        <v>0</v>
      </c>
      <c r="I109" s="430">
        <f>IFERROR(SUMIFS(DATA.4!$K$13:$K$5012,DATA.4!$P$13:$P$5012,$AF$15,DATA.4!$D$13:$D$5012,$B109,DATA.4!$L$13:$L$5012,I$20),"")</f>
        <v>0</v>
      </c>
      <c r="J109" s="430">
        <f>IFERROR(SUMIFS(DATA.4!$K$13:$K$5012,DATA.4!$P$13:$P$5012,$AF$15,DATA.4!$D$13:$D$5012,$B109,DATA.4!$L$13:$L$5012,J$20),"")</f>
        <v>0</v>
      </c>
      <c r="K109" s="430">
        <f>IFERROR(SUMIFS(DATA.4!$K$13:$K$5012,DATA.4!$P$13:$P$5012,$AF$15,DATA.4!$D$13:$D$5012,$B109,DATA.4!$L$13:$L$5012,K$20),"")</f>
        <v>0</v>
      </c>
      <c r="L109" s="430">
        <f>IFERROR(SUMIFS(DATA.4!$K$13:$K$5012,DATA.4!$P$13:$P$5012,$AF$15,DATA.4!$D$13:$D$5012,$B109,DATA.4!$L$13:$L$5012,L$20),"")</f>
        <v>0</v>
      </c>
      <c r="M109" s="430">
        <f>IFERROR(SUMIFS(DATA.4!$K$13:$K$5012,DATA.4!$P$13:$P$5012,$AF$15,DATA.4!$D$13:$D$5012,$B109,DATA.4!$L$13:$L$5012,M$20),"")</f>
        <v>0</v>
      </c>
      <c r="N109" s="430">
        <f>IFERROR(SUMIFS(DATA.4!$K$13:$K$5012,DATA.4!$P$13:$P$5012,$AF$15,DATA.4!$D$13:$D$5012,$B109,DATA.4!$L$13:$L$5012,N$20),"")</f>
        <v>0</v>
      </c>
      <c r="O109" s="430">
        <f>IFERROR(SUMIFS(DATA.4!$K$13:$K$5012,DATA.4!$P$13:$P$5012,$AF$15,DATA.4!$D$13:$D$5012,$B109,DATA.4!$L$13:$L$5012,O$20),"")</f>
        <v>0</v>
      </c>
      <c r="P109" s="430">
        <f>IFERROR(SUMIFS(DATA.4!$K$13:$K$5012,DATA.4!$P$13:$P$5012,$AF$15,DATA.4!$D$13:$D$5012,$B109,DATA.4!$L$13:$L$5012,P$20),"")</f>
        <v>0</v>
      </c>
      <c r="Q109" s="430">
        <f>IFERROR(SUMIFS(DATA.4!$K$13:$K$5012,DATA.4!$P$13:$P$5012,$AF$15,DATA.4!$D$13:$D$5012,$B109,DATA.4!$L$13:$L$5012,Q$20),"")</f>
        <v>0</v>
      </c>
      <c r="R109" s="430">
        <f>IFERROR(SUMIFS(DATA.4!$K$13:$K$5012,DATA.4!$P$13:$P$5012,$AF$15,DATA.4!$D$13:$D$5012,$B109,DATA.4!$L$13:$L$5012,R$20),"")</f>
        <v>0</v>
      </c>
      <c r="S109" s="430">
        <f>IFERROR(SUMIFS(DATA.4!$K$13:$K$5012,DATA.4!$P$13:$P$5012,$AF$15,DATA.4!$D$13:$D$5012,$B109,DATA.4!$L$13:$L$5012,S$20),"")</f>
        <v>0</v>
      </c>
      <c r="T109" s="430">
        <f>IFERROR(SUMIFS(DATA.4!$K$13:$K$5012,DATA.4!$P$13:$P$5012,$AF$15,DATA.4!$D$13:$D$5012,$B109,DATA.4!$L$13:$L$5012,T$20),"")</f>
        <v>0</v>
      </c>
      <c r="U109" s="430">
        <f>IFERROR(SUMIFS(DATA.4!$K$13:$K$5012,DATA.4!$P$13:$P$5012,$AF$15,DATA.4!$D$13:$D$5012,$B109,DATA.4!$L$13:$L$5012,U$20),"")</f>
        <v>0</v>
      </c>
      <c r="V109" s="430">
        <f>IFERROR(SUMIFS(DATA.4!$K$13:$K$5012,DATA.4!$P$13:$P$5012,$AF$15,DATA.4!$D$13:$D$5012,$B109,DATA.4!$L$13:$L$5012,V$20),"")</f>
        <v>0</v>
      </c>
      <c r="W109" s="430">
        <f>IFERROR(SUMIFS(DATA.4!$K$13:$K$5012,DATA.4!$P$13:$P$5012,$AF$15,DATA.4!$D$13:$D$5012,$B109,DATA.4!$L$13:$L$5012,W$20),"")</f>
        <v>0</v>
      </c>
      <c r="X109" s="430">
        <f>IFERROR(SUMIFS(DATA.4!$K$13:$K$5012,DATA.4!$P$13:$P$5012,$AF$15,DATA.4!$D$13:$D$5012,$B109,DATA.4!$L$13:$L$5012,X$20),"")</f>
        <v>0</v>
      </c>
      <c r="Y109" s="430">
        <f>IFERROR(SUMIFS(DATA.4!$K$13:$K$5012,DATA.4!$P$13:$P$5012,$AF$15,DATA.4!$D$13:$D$5012,$B109,DATA.4!$L$13:$L$5012,Y$20),"")</f>
        <v>0</v>
      </c>
      <c r="Z109" s="430">
        <f>IFERROR(SUMIFS(DATA.4!$K$13:$K$5012,DATA.4!$P$13:$P$5012,$AF$15,DATA.4!$D$13:$D$5012,$B109,DATA.4!$L$13:$L$5012,Z$20),"")</f>
        <v>0</v>
      </c>
      <c r="AA109" s="430">
        <f>IFERROR(SUMIFS(DATA.4!$K$13:$K$5012,DATA.4!$P$13:$P$5012,$AF$15,DATA.4!$D$13:$D$5012,$B109,DATA.4!$L$13:$L$5012,AA$20),"")</f>
        <v>0</v>
      </c>
      <c r="AB109" s="430">
        <f>IFERROR(SUMIFS(DATA.4!$K$13:$K$5012,DATA.4!$P$13:$P$5012,$AF$15,DATA.4!$D$13:$D$5012,$B109,DATA.4!$L$13:$L$5012,AB$20),"")</f>
        <v>0</v>
      </c>
      <c r="AC109" s="430">
        <f>IFERROR(SUMIFS(DATA.4!$K$13:$K$5012,DATA.4!$P$13:$P$5012,$AF$15,DATA.4!$D$13:$D$5012,$B109,DATA.4!$L$13:$L$5012,AC$20),"")</f>
        <v>0</v>
      </c>
      <c r="AD109" s="430">
        <f>IFERROR(SUMIFS(DATA.4!$K$13:$K$5012,DATA.4!$P$13:$P$5012,$AF$15,DATA.4!$D$13:$D$5012,$B109,DATA.4!$L$13:$L$5012,AD$20),"")</f>
        <v>0</v>
      </c>
      <c r="AE109" s="430">
        <f>IFERROR(SUMIFS(DATA.4!$K$13:$K$5012,DATA.4!$P$13:$P$5012,$AF$15,DATA.4!$D$13:$D$5012,$B109,DATA.4!$L$13:$L$5012,AE$20),"")</f>
        <v>0</v>
      </c>
      <c r="AF109" s="430">
        <f>IFERROR(SUMIFS(DATA.4!$K$13:$K$5012,DATA.4!$P$13:$P$5012,$AF$15,DATA.4!$D$13:$D$5012,$B109,DATA.4!$L$13:$L$5012,AF$20),"")</f>
        <v>0</v>
      </c>
      <c r="AG109" s="430">
        <f>IFERROR(SUMIFS(DATA.4!$K$13:$K$5012,DATA.4!$P$13:$P$5012,$AF$15,DATA.4!$D$13:$D$5012,$B109,DATA.4!$L$13:$L$5012,AG$20),"")</f>
        <v>0</v>
      </c>
      <c r="AH109" s="438">
        <f t="shared" si="361"/>
        <v>0</v>
      </c>
      <c r="AI109" s="190"/>
      <c r="AJ109" s="323" t="str">
        <f>IFERROR(SUMIFS(PREL.FREL!$CP$24:$CP$1023,PREL.FREL!$DV$24:$DV$1023,$B109)/(_xlfn.XLOOKUP($B109,PREL.FREL!$DV$24:$DV$1023,PREL.FREL!$DW$24:$DW$1023)*SUMIFS(DATA.3!$L$14:$L$5013,DATA.3!$AG$14:$AG$5013,$AF$15,DATA.3!$E$14:$E$5013,$B109)),"")</f>
        <v/>
      </c>
      <c r="AK109" s="319">
        <f t="shared" si="362"/>
        <v>0</v>
      </c>
      <c r="AL109" s="319" t="str">
        <f t="shared" si="197"/>
        <v/>
      </c>
      <c r="AM109" s="319" t="str">
        <f t="shared" si="198"/>
        <v/>
      </c>
      <c r="AN109" s="319" t="str">
        <f t="shared" si="199"/>
        <v/>
      </c>
      <c r="AO109" s="319" t="str">
        <f t="shared" si="200"/>
        <v/>
      </c>
      <c r="AP109" s="319" t="str">
        <f t="shared" si="201"/>
        <v/>
      </c>
      <c r="AQ109" s="319" t="str">
        <f t="shared" si="202"/>
        <v/>
      </c>
      <c r="AR109" s="319" t="str">
        <f t="shared" si="203"/>
        <v/>
      </c>
      <c r="AS109" s="319" t="str">
        <f t="shared" si="204"/>
        <v/>
      </c>
      <c r="AT109" s="319" t="str">
        <f t="shared" si="205"/>
        <v/>
      </c>
      <c r="AU109" s="319" t="str">
        <f t="shared" si="206"/>
        <v/>
      </c>
      <c r="AV109" s="319" t="str">
        <f t="shared" si="207"/>
        <v/>
      </c>
      <c r="AW109" s="319" t="str">
        <f t="shared" si="208"/>
        <v/>
      </c>
      <c r="AX109" s="319" t="str">
        <f t="shared" si="209"/>
        <v/>
      </c>
      <c r="AY109" s="319" t="str">
        <f t="shared" si="210"/>
        <v/>
      </c>
      <c r="AZ109" s="319" t="str">
        <f t="shared" si="211"/>
        <v/>
      </c>
      <c r="BA109" s="319" t="str">
        <f t="shared" si="212"/>
        <v/>
      </c>
      <c r="BB109" s="319" t="str">
        <f t="shared" si="213"/>
        <v/>
      </c>
      <c r="BC109" s="319" t="str">
        <f t="shared" si="214"/>
        <v/>
      </c>
      <c r="BD109" s="319" t="str">
        <f t="shared" si="215"/>
        <v/>
      </c>
      <c r="BE109" s="319" t="str">
        <f t="shared" si="216"/>
        <v/>
      </c>
      <c r="BF109" s="319" t="str">
        <f t="shared" si="217"/>
        <v/>
      </c>
      <c r="BG109" s="319" t="str">
        <f t="shared" si="218"/>
        <v/>
      </c>
      <c r="BH109" s="319" t="str">
        <f t="shared" si="219"/>
        <v/>
      </c>
      <c r="BI109" s="319" t="str">
        <f t="shared" si="220"/>
        <v/>
      </c>
      <c r="BJ109" s="319" t="str">
        <f t="shared" si="221"/>
        <v/>
      </c>
      <c r="BK109" s="319" t="str">
        <f t="shared" si="222"/>
        <v/>
      </c>
      <c r="BL109" s="319" t="str">
        <f t="shared" si="223"/>
        <v/>
      </c>
      <c r="BM109" s="319" t="str">
        <f t="shared" si="224"/>
        <v/>
      </c>
      <c r="BN109" s="319" t="str">
        <f t="shared" si="225"/>
        <v/>
      </c>
      <c r="BO109" s="319" t="str">
        <f t="shared" si="226"/>
        <v/>
      </c>
      <c r="BP109" s="504">
        <f t="shared" si="363"/>
        <v>0</v>
      </c>
      <c r="BQ109" s="448"/>
      <c r="BR109" s="324">
        <f t="shared" si="364"/>
        <v>0</v>
      </c>
      <c r="BS109" s="324">
        <f t="shared" si="227"/>
        <v>0</v>
      </c>
      <c r="BT109" s="324">
        <f t="shared" si="228"/>
        <v>0</v>
      </c>
      <c r="BU109" s="324">
        <f t="shared" si="229"/>
        <v>0</v>
      </c>
      <c r="BV109" s="324">
        <f t="shared" si="230"/>
        <v>0</v>
      </c>
      <c r="BW109" s="324">
        <f t="shared" si="231"/>
        <v>0</v>
      </c>
      <c r="BX109" s="324">
        <f t="shared" si="232"/>
        <v>0</v>
      </c>
      <c r="BY109" s="324">
        <f t="shared" si="233"/>
        <v>0</v>
      </c>
      <c r="BZ109" s="324">
        <f t="shared" si="234"/>
        <v>0</v>
      </c>
      <c r="CA109" s="324">
        <f t="shared" si="235"/>
        <v>0</v>
      </c>
      <c r="CB109" s="324">
        <f t="shared" si="236"/>
        <v>0</v>
      </c>
      <c r="CC109" s="324">
        <f t="shared" si="237"/>
        <v>0</v>
      </c>
      <c r="CD109" s="324">
        <f t="shared" si="238"/>
        <v>0</v>
      </c>
      <c r="CE109" s="324">
        <f t="shared" si="239"/>
        <v>0</v>
      </c>
      <c r="CF109" s="324">
        <f t="shared" si="240"/>
        <v>0</v>
      </c>
      <c r="CG109" s="324">
        <f t="shared" si="241"/>
        <v>0</v>
      </c>
      <c r="CH109" s="324">
        <f t="shared" si="242"/>
        <v>0</v>
      </c>
      <c r="CI109" s="324">
        <f t="shared" si="243"/>
        <v>0</v>
      </c>
      <c r="CJ109" s="324">
        <f t="shared" si="244"/>
        <v>0</v>
      </c>
      <c r="CK109" s="324">
        <f t="shared" si="245"/>
        <v>0</v>
      </c>
      <c r="CL109" s="324">
        <f t="shared" si="246"/>
        <v>0</v>
      </c>
      <c r="CM109" s="324">
        <f t="shared" si="247"/>
        <v>0</v>
      </c>
      <c r="CN109" s="324">
        <f t="shared" si="248"/>
        <v>0</v>
      </c>
      <c r="CO109" s="324">
        <f t="shared" si="249"/>
        <v>0</v>
      </c>
      <c r="CP109" s="324">
        <f t="shared" si="250"/>
        <v>0</v>
      </c>
      <c r="CQ109" s="324">
        <f t="shared" si="251"/>
        <v>0</v>
      </c>
      <c r="CR109" s="324">
        <f t="shared" si="252"/>
        <v>0</v>
      </c>
      <c r="CS109" s="324">
        <f t="shared" si="253"/>
        <v>0</v>
      </c>
      <c r="CT109" s="324">
        <f t="shared" si="254"/>
        <v>0</v>
      </c>
      <c r="CU109" s="324">
        <f t="shared" si="255"/>
        <v>0</v>
      </c>
      <c r="CV109" s="324">
        <f t="shared" si="256"/>
        <v>0</v>
      </c>
      <c r="CW109" s="325">
        <f t="shared" si="257"/>
        <v>0</v>
      </c>
      <c r="CX109" s="448"/>
      <c r="CY109" s="326" t="str">
        <f t="shared" si="365"/>
        <v/>
      </c>
      <c r="CZ109" s="326" t="str">
        <f t="shared" si="258"/>
        <v/>
      </c>
      <c r="DA109" s="326" t="str">
        <f t="shared" si="259"/>
        <v/>
      </c>
      <c r="DB109" s="326" t="str">
        <f t="shared" si="260"/>
        <v/>
      </c>
      <c r="DC109" s="326" t="str">
        <f t="shared" si="261"/>
        <v/>
      </c>
      <c r="DD109" s="326" t="str">
        <f t="shared" si="262"/>
        <v/>
      </c>
      <c r="DE109" s="326" t="str">
        <f t="shared" si="263"/>
        <v/>
      </c>
      <c r="DF109" s="326" t="str">
        <f t="shared" si="264"/>
        <v/>
      </c>
      <c r="DG109" s="326" t="str">
        <f t="shared" si="265"/>
        <v/>
      </c>
      <c r="DH109" s="326" t="str">
        <f t="shared" si="266"/>
        <v/>
      </c>
      <c r="DI109" s="326" t="str">
        <f t="shared" si="267"/>
        <v/>
      </c>
      <c r="DJ109" s="326" t="str">
        <f t="shared" si="268"/>
        <v/>
      </c>
      <c r="DK109" s="326" t="str">
        <f t="shared" si="269"/>
        <v/>
      </c>
      <c r="DL109" s="326" t="str">
        <f t="shared" si="270"/>
        <v/>
      </c>
      <c r="DM109" s="326" t="str">
        <f t="shared" si="271"/>
        <v/>
      </c>
      <c r="DN109" s="326" t="str">
        <f t="shared" si="272"/>
        <v/>
      </c>
      <c r="DO109" s="326" t="str">
        <f t="shared" si="273"/>
        <v/>
      </c>
      <c r="DP109" s="326" t="str">
        <f t="shared" si="274"/>
        <v/>
      </c>
      <c r="DQ109" s="326" t="str">
        <f t="shared" si="275"/>
        <v/>
      </c>
      <c r="DR109" s="326" t="str">
        <f t="shared" si="276"/>
        <v/>
      </c>
      <c r="DS109" s="326" t="str">
        <f t="shared" si="277"/>
        <v/>
      </c>
      <c r="DT109" s="326" t="str">
        <f t="shared" si="278"/>
        <v/>
      </c>
      <c r="DU109" s="326" t="str">
        <f t="shared" si="279"/>
        <v/>
      </c>
      <c r="DV109" s="326" t="str">
        <f t="shared" si="280"/>
        <v/>
      </c>
      <c r="DW109" s="326" t="str">
        <f t="shared" si="281"/>
        <v/>
      </c>
      <c r="DX109" s="326" t="str">
        <f t="shared" si="282"/>
        <v/>
      </c>
      <c r="DY109" s="326" t="str">
        <f t="shared" si="283"/>
        <v/>
      </c>
      <c r="DZ109" s="326" t="str">
        <f t="shared" si="284"/>
        <v/>
      </c>
      <c r="EA109" s="326" t="str">
        <f t="shared" si="285"/>
        <v/>
      </c>
      <c r="EB109" s="326" t="str">
        <f t="shared" si="286"/>
        <v/>
      </c>
      <c r="EC109" s="326" t="str">
        <f t="shared" si="287"/>
        <v/>
      </c>
      <c r="ED109" s="336">
        <f t="shared" si="366"/>
        <v>0</v>
      </c>
      <c r="EE109" s="448"/>
      <c r="EF109" s="326" t="str">
        <f t="shared" si="367"/>
        <v/>
      </c>
      <c r="EG109" s="326" t="str">
        <f t="shared" si="288"/>
        <v/>
      </c>
      <c r="EH109" s="326" t="str">
        <f t="shared" si="289"/>
        <v/>
      </c>
      <c r="EI109" s="326" t="str">
        <f t="shared" si="290"/>
        <v/>
      </c>
      <c r="EJ109" s="326" t="str">
        <f t="shared" si="291"/>
        <v/>
      </c>
      <c r="EK109" s="326" t="str">
        <f t="shared" si="292"/>
        <v/>
      </c>
      <c r="EL109" s="326" t="str">
        <f t="shared" si="293"/>
        <v/>
      </c>
      <c r="EM109" s="326" t="str">
        <f t="shared" si="294"/>
        <v/>
      </c>
      <c r="EN109" s="326" t="str">
        <f t="shared" si="295"/>
        <v/>
      </c>
      <c r="EO109" s="326" t="str">
        <f t="shared" si="296"/>
        <v/>
      </c>
      <c r="EP109" s="326" t="str">
        <f t="shared" si="297"/>
        <v/>
      </c>
      <c r="EQ109" s="326" t="str">
        <f t="shared" si="298"/>
        <v/>
      </c>
      <c r="ER109" s="326" t="str">
        <f t="shared" si="299"/>
        <v/>
      </c>
      <c r="ES109" s="326" t="str">
        <f t="shared" si="300"/>
        <v/>
      </c>
      <c r="ET109" s="326" t="str">
        <f t="shared" si="301"/>
        <v/>
      </c>
      <c r="EU109" s="326" t="str">
        <f t="shared" si="302"/>
        <v/>
      </c>
      <c r="EV109" s="326" t="str">
        <f t="shared" si="303"/>
        <v/>
      </c>
      <c r="EW109" s="326" t="str">
        <f t="shared" si="304"/>
        <v/>
      </c>
      <c r="EX109" s="326" t="str">
        <f t="shared" si="305"/>
        <v/>
      </c>
      <c r="EY109" s="326" t="str">
        <f t="shared" si="306"/>
        <v/>
      </c>
      <c r="EZ109" s="326" t="str">
        <f t="shared" si="307"/>
        <v/>
      </c>
      <c r="FA109" s="326" t="str">
        <f t="shared" si="308"/>
        <v/>
      </c>
      <c r="FB109" s="326" t="str">
        <f t="shared" si="309"/>
        <v/>
      </c>
      <c r="FC109" s="326" t="str">
        <f t="shared" si="310"/>
        <v/>
      </c>
      <c r="FD109" s="326" t="str">
        <f t="shared" si="311"/>
        <v/>
      </c>
      <c r="FE109" s="326" t="str">
        <f t="shared" si="312"/>
        <v/>
      </c>
      <c r="FF109" s="326" t="str">
        <f t="shared" si="313"/>
        <v/>
      </c>
      <c r="FG109" s="326" t="str">
        <f t="shared" si="314"/>
        <v/>
      </c>
      <c r="FH109" s="326" t="str">
        <f t="shared" si="315"/>
        <v/>
      </c>
      <c r="FI109" s="326" t="str">
        <f t="shared" si="316"/>
        <v/>
      </c>
      <c r="FJ109" s="326" t="str">
        <f t="shared" si="317"/>
        <v/>
      </c>
      <c r="FK109" s="336">
        <f t="shared" si="368"/>
        <v>0</v>
      </c>
      <c r="FL109" s="25"/>
      <c r="FM109" s="328" t="str">
        <f t="shared" si="369"/>
        <v/>
      </c>
      <c r="FN109" s="328" t="str">
        <f t="shared" si="318"/>
        <v/>
      </c>
      <c r="FO109" s="328" t="str">
        <f t="shared" si="319"/>
        <v/>
      </c>
      <c r="FP109" s="328" t="str">
        <f t="shared" si="320"/>
        <v/>
      </c>
      <c r="FQ109" s="328" t="str">
        <f t="shared" si="321"/>
        <v/>
      </c>
      <c r="FR109" s="328" t="str">
        <f t="shared" si="322"/>
        <v/>
      </c>
      <c r="FS109" s="328" t="str">
        <f t="shared" si="323"/>
        <v/>
      </c>
      <c r="FT109" s="328" t="str">
        <f t="shared" si="324"/>
        <v/>
      </c>
      <c r="FU109" s="328" t="str">
        <f t="shared" si="325"/>
        <v/>
      </c>
      <c r="FV109" s="328" t="str">
        <f t="shared" si="326"/>
        <v/>
      </c>
      <c r="FW109" s="328" t="str">
        <f t="shared" si="327"/>
        <v/>
      </c>
      <c r="FX109" s="328" t="str">
        <f t="shared" si="328"/>
        <v/>
      </c>
      <c r="FY109" s="328" t="str">
        <f t="shared" si="329"/>
        <v/>
      </c>
      <c r="FZ109" s="328" t="str">
        <f t="shared" si="330"/>
        <v/>
      </c>
      <c r="GA109" s="328" t="str">
        <f t="shared" si="331"/>
        <v/>
      </c>
      <c r="GB109" s="328" t="str">
        <f t="shared" si="332"/>
        <v/>
      </c>
      <c r="GC109" s="328" t="str">
        <f t="shared" si="333"/>
        <v/>
      </c>
      <c r="GD109" s="328" t="str">
        <f t="shared" si="334"/>
        <v/>
      </c>
      <c r="GE109" s="328" t="str">
        <f t="shared" si="335"/>
        <v/>
      </c>
      <c r="GF109" s="328" t="str">
        <f t="shared" si="336"/>
        <v/>
      </c>
      <c r="GG109" s="328" t="str">
        <f t="shared" si="337"/>
        <v/>
      </c>
      <c r="GH109" s="328" t="str">
        <f t="shared" si="338"/>
        <v/>
      </c>
      <c r="GI109" s="328" t="str">
        <f t="shared" si="339"/>
        <v/>
      </c>
      <c r="GJ109" s="328" t="str">
        <f t="shared" si="340"/>
        <v/>
      </c>
      <c r="GK109" s="328" t="str">
        <f t="shared" si="341"/>
        <v/>
      </c>
      <c r="GL109" s="328" t="str">
        <f t="shared" si="342"/>
        <v/>
      </c>
      <c r="GM109" s="328" t="str">
        <f t="shared" si="343"/>
        <v/>
      </c>
      <c r="GN109" s="328" t="str">
        <f t="shared" si="344"/>
        <v/>
      </c>
      <c r="GO109" s="328" t="str">
        <f t="shared" si="345"/>
        <v/>
      </c>
      <c r="GP109" s="328" t="str">
        <f t="shared" si="346"/>
        <v/>
      </c>
      <c r="GQ109" s="337" t="str">
        <f t="shared" si="347"/>
        <v/>
      </c>
      <c r="GR109" s="341">
        <f t="shared" si="348"/>
        <v>0</v>
      </c>
      <c r="GS109" s="339" t="str">
        <f t="shared" si="349"/>
        <v/>
      </c>
      <c r="GT109" s="25"/>
      <c r="GU109" s="332" t="str">
        <f>IFERROR(FM109/'RISK.MAP'!FM109,"")</f>
        <v/>
      </c>
      <c r="GV109" s="332" t="str">
        <f>IFERROR(FN109/'RISK.MAP'!FN109,"")</f>
        <v/>
      </c>
      <c r="GW109" s="332" t="str">
        <f>IFERROR(FO109/'RISK.MAP'!FO109,"")</f>
        <v/>
      </c>
      <c r="GX109" s="332" t="str">
        <f>IFERROR(FP109/'RISK.MAP'!FP109,"")</f>
        <v/>
      </c>
      <c r="GY109" s="332" t="str">
        <f>IFERROR(FQ109/'RISK.MAP'!FQ109,"")</f>
        <v/>
      </c>
      <c r="GZ109" s="332" t="str">
        <f>IFERROR(FR109/'RISK.MAP'!FR109,"")</f>
        <v/>
      </c>
      <c r="HA109" s="332" t="str">
        <f>IFERROR(FS109/'RISK.MAP'!FS109,"")</f>
        <v/>
      </c>
      <c r="HB109" s="332" t="str">
        <f>IFERROR(FT109/'RISK.MAP'!FT109,"")</f>
        <v/>
      </c>
      <c r="HC109" s="332" t="str">
        <f>IFERROR(FU109/'RISK.MAP'!FU109,"")</f>
        <v/>
      </c>
      <c r="HD109" s="332" t="str">
        <f>IFERROR(FV109/'RISK.MAP'!FV109,"")</f>
        <v/>
      </c>
      <c r="HE109" s="332" t="str">
        <f>IFERROR(FW109/'RISK.MAP'!FW109,"")</f>
        <v/>
      </c>
      <c r="HF109" s="332" t="str">
        <f>IFERROR(FX109/'RISK.MAP'!FX109,"")</f>
        <v/>
      </c>
      <c r="HG109" s="332" t="str">
        <f>IFERROR(FY109/'RISK.MAP'!FY109,"")</f>
        <v/>
      </c>
      <c r="HH109" s="332" t="str">
        <f>IFERROR(FZ109/'RISK.MAP'!FZ109,"")</f>
        <v/>
      </c>
      <c r="HI109" s="332" t="str">
        <f>IFERROR(GA109/'RISK.MAP'!GA109,"")</f>
        <v/>
      </c>
      <c r="HJ109" s="332" t="str">
        <f>IFERROR(GB109/'RISK.MAP'!GB109,"")</f>
        <v/>
      </c>
      <c r="HK109" s="332" t="str">
        <f>IFERROR(GC109/'RISK.MAP'!GC109,"")</f>
        <v/>
      </c>
      <c r="HL109" s="332" t="str">
        <f>IFERROR(GD109/'RISK.MAP'!GD109,"")</f>
        <v/>
      </c>
      <c r="HM109" s="332" t="str">
        <f>IFERROR(GE109/'RISK.MAP'!GE109,"")</f>
        <v/>
      </c>
      <c r="HN109" s="332" t="str">
        <f>IFERROR(GF109/'RISK.MAP'!GF109,"")</f>
        <v/>
      </c>
      <c r="HO109" s="332" t="str">
        <f>IFERROR(GG109/'RISK.MAP'!GG109,"")</f>
        <v/>
      </c>
      <c r="HP109" s="332" t="str">
        <f>IFERROR(GH109/'RISK.MAP'!GH109,"")</f>
        <v/>
      </c>
      <c r="HQ109" s="332" t="str">
        <f>IFERROR(GI109/'RISK.MAP'!GI109,"")</f>
        <v/>
      </c>
      <c r="HR109" s="332" t="str">
        <f>IFERROR(GJ109/'RISK.MAP'!GJ109,"")</f>
        <v/>
      </c>
      <c r="HS109" s="332" t="str">
        <f>IFERROR(GK109/'RISK.MAP'!GK109,"")</f>
        <v/>
      </c>
      <c r="HT109" s="332" t="str">
        <f>IFERROR(GL109/'RISK.MAP'!GL109,"")</f>
        <v/>
      </c>
      <c r="HU109" s="332" t="str">
        <f>IFERROR(GM109/'RISK.MAP'!GM109,"")</f>
        <v/>
      </c>
      <c r="HV109" s="332" t="str">
        <f>IFERROR(GN109/'RISK.MAP'!GN109,"")</f>
        <v/>
      </c>
      <c r="HW109" s="332" t="str">
        <f>IFERROR(GO109/'RISK.MAP'!GO109,"")</f>
        <v/>
      </c>
      <c r="HX109" s="332" t="str">
        <f>IFERROR(GP109/'RISK.MAP'!GP109,"")</f>
        <v/>
      </c>
      <c r="HY109" s="332" t="str">
        <f>IFERROR(GQ109/'RISK.MAP'!GQ109,"")</f>
        <v/>
      </c>
      <c r="HZ109" s="432">
        <f t="shared" si="370"/>
        <v>0</v>
      </c>
      <c r="IA109" s="433"/>
      <c r="IB109" s="434" t="str">
        <f t="shared" si="350"/>
        <v/>
      </c>
      <c r="IC109" s="435" t="str">
        <f ca="1">IFERROR(IF($IB109=$B109,'RISK.MAP'!HG109*SUMPRODUCT('RISK.MAP'!$BR109:$CV109,$GU109:$HY109),IF($IB109=$IO109,$IX109*IZ109,"")),"")</f>
        <v/>
      </c>
      <c r="ID109" s="435" t="str">
        <f ca="1">IFERROR(IF($IB109=$B109,'RISK.MAP'!HH109*SUMPRODUCT('RISK.MAP'!$BR109:$CV109,$GU109:$HY109),IF($IB109=$IO109,$IX109*JA109,"")),"")</f>
        <v/>
      </c>
      <c r="IE109" s="435" t="str">
        <f ca="1">IFERROR(IF($IB109=$B109,'RISK.MAP'!HI109*SUMPRODUCT('RISK.MAP'!$BR109:$CV109,$GU109:$HY109),IF($IB109=$IO109,$IX109*JB109,"")),"")</f>
        <v/>
      </c>
      <c r="IF109" s="435" t="str">
        <f ca="1">IFERROR(IF($IB109=$B109,'RISK.MAP'!HJ109*SUMPRODUCT('RISK.MAP'!$BR109:$CV109,$GU109:$HY109),IF($IB109=$IO109,$IX109*JC109,"")),"")</f>
        <v/>
      </c>
      <c r="IG109" s="435" t="str">
        <f ca="1">IFERROR(IF($IB109=$B109,'RISK.MAP'!HK109*SUMPRODUCT('RISK.MAP'!$BR109:$CV109,$GU109:$HY109),IF($IB109=$IO109,$IX109*JD109,"")),"")</f>
        <v/>
      </c>
      <c r="IH109" s="435" t="str">
        <f ca="1">IFERROR(IF($IB109=$B109,'RISK.MAP'!HL109*SUMPRODUCT('RISK.MAP'!$BR109:$CV109,$GU109:$HY109),IF($IB109=$IO109,$IX109*JE109,"")),"")</f>
        <v/>
      </c>
      <c r="II109" s="435" t="str">
        <f ca="1">IFERROR(IF($IB109=$B109,'RISK.MAP'!HM109*SUMPRODUCT('RISK.MAP'!$BR109:$CV109,$GU109:$HY109),IF($IB109=$IO109,$IX109*JF109,"")),"")</f>
        <v/>
      </c>
      <c r="IJ109" s="435" t="str">
        <f ca="1">IFERROR(IF($IB109=$B109,'RISK.MAP'!HN109*SUMPRODUCT('RISK.MAP'!$BR109:$CV109,$GU109:$HY109),IF($IB109=$IO109,$IX109*JG109,"")),"")</f>
        <v/>
      </c>
      <c r="IK109" s="435" t="str">
        <f ca="1">IFERROR(IF($IB109=$B109,'RISK.MAP'!HO109*SUMPRODUCT('RISK.MAP'!$BR109:$CV109,$GU109:$HY109),IF($IB109=$IO109,$IX109*JH109,"")),"")</f>
        <v/>
      </c>
      <c r="IL109" s="435" t="str">
        <f ca="1">IFERROR(IF($IB109=$B109,'RISK.MAP'!HP109*SUMPRODUCT('RISK.MAP'!$BR109:$CV109,$GU109:$HY109),IF($IB109=$IO109,$IX109*JI109,"")),"")</f>
        <v/>
      </c>
      <c r="IM109" s="439">
        <f t="shared" ca="1" si="371"/>
        <v>0</v>
      </c>
      <c r="IO109" s="425" t="str">
        <f>IFERROR(IF(DATA.4!R99=0,"",DATA.4!R99),"")</f>
        <v/>
      </c>
      <c r="IP109" s="32">
        <f>IFERROR(_xlfn.XLOOKUP(LEFT($IO109,6),DATA.1!$F$19:$F$118,DATA.1!$J$19:$J$118)-_xlfn.XLOOKUP(RIGHT($IO109,6),DATA.1!$F$19:$F$118,DATA.1!$J$19:$J$118),"")</f>
        <v>0</v>
      </c>
      <c r="IQ109" s="32">
        <f>IFERROR(SQRT(_xlfn.XLOOKUP(LEFT($IO109,6),DATA.1!$F$19:$F$118,DATA.1!$K$19:$K$118)^2+_xlfn.XLOOKUP(RIGHT($BHY109,6),DATA.1!$F$19:$F$118,DATA.1!$K$19:$K$118)^2),"")</f>
        <v>0</v>
      </c>
      <c r="IR109" s="33" t="str">
        <f t="shared" si="372"/>
        <v/>
      </c>
      <c r="IS109" s="32">
        <f t="shared" si="373"/>
        <v>0</v>
      </c>
      <c r="IT109" s="33" t="str">
        <f t="shared" si="374"/>
        <v/>
      </c>
      <c r="IU109" s="32">
        <f t="shared" si="375"/>
        <v>0</v>
      </c>
      <c r="IV109" s="32">
        <f t="shared" si="376"/>
        <v>0</v>
      </c>
      <c r="IW109" s="33" t="str">
        <f t="shared" si="377"/>
        <v/>
      </c>
      <c r="IX109" s="32" t="str">
        <f t="shared" si="378"/>
        <v/>
      </c>
      <c r="IZ109" s="437" t="str">
        <f>IFERROR(IF(IZ$19="","",-DATA.4!$S99*$Q$15),"")</f>
        <v/>
      </c>
      <c r="JA109" s="437" t="str">
        <f>IFERROR(IF(JA$19="","",-(DATA.4!$S99-SUM($IZ109:IZ109))*$Q$15),"")</f>
        <v/>
      </c>
      <c r="JB109" s="437" t="str">
        <f>IFERROR(IF(JB$19="","",-(DATA.4!$S99-SUM($IZ109:JA109))*$Q$15),"")</f>
        <v/>
      </c>
      <c r="JC109" s="437" t="str">
        <f>IFERROR(IF(JC$19="","",-(DATA.4!$S99-SUM($IZ109:JB109))*$Q$15),"")</f>
        <v/>
      </c>
      <c r="JD109" s="437" t="str">
        <f>IFERROR(IF(JD$19="","",-(DATA.4!$S99-SUM($IZ109:JC109))*$Q$15),"")</f>
        <v/>
      </c>
      <c r="JE109" s="437" t="str">
        <f>IFERROR(IF(JE$19="","",-(DATA.4!$S99-SUM($IZ109:JD109))*$Q$15),"")</f>
        <v/>
      </c>
      <c r="JF109" s="437" t="str">
        <f>IFERROR(IF(JF$19="","",-(DATA.4!$S99-SUM($IZ109:JE109))*$Q$15),"")</f>
        <v/>
      </c>
      <c r="JG109" s="437" t="str">
        <f>IFERROR(IF(JG$19="","",-(DATA.4!$S99-SUM($IZ109:JF109))*$Q$15),"")</f>
        <v/>
      </c>
      <c r="JH109" s="437" t="str">
        <f>IFERROR(IF(JH$19="","",-(DATA.4!$S99-SUM($IZ109:JG109))*$Q$15),"")</f>
        <v/>
      </c>
      <c r="JI109" s="437" t="str">
        <f>IFERROR(IF(JI$19="","",-(DATA.4!$S99-SUM($IZ109:JH109))*$Q$15),"")</f>
        <v/>
      </c>
      <c r="JJ109" s="502"/>
      <c r="JK109" s="434" t="str">
        <f t="shared" si="379"/>
        <v/>
      </c>
      <c r="JL109" s="435" t="str">
        <f t="shared" ca="1" si="380"/>
        <v/>
      </c>
      <c r="JM109" s="435" t="str">
        <f t="shared" ca="1" si="351"/>
        <v/>
      </c>
      <c r="JN109" s="435" t="str">
        <f t="shared" ca="1" si="352"/>
        <v/>
      </c>
      <c r="JO109" s="435" t="str">
        <f t="shared" ca="1" si="353"/>
        <v/>
      </c>
      <c r="JP109" s="435" t="str">
        <f t="shared" ca="1" si="354"/>
        <v/>
      </c>
      <c r="JQ109" s="435" t="str">
        <f t="shared" ca="1" si="355"/>
        <v/>
      </c>
      <c r="JR109" s="435" t="str">
        <f t="shared" ca="1" si="356"/>
        <v/>
      </c>
      <c r="JS109" s="435" t="str">
        <f t="shared" ca="1" si="357"/>
        <v/>
      </c>
      <c r="JT109" s="435" t="str">
        <f t="shared" ca="1" si="358"/>
        <v/>
      </c>
      <c r="JU109" s="435" t="str">
        <f t="shared" ca="1" si="359"/>
        <v/>
      </c>
      <c r="JV109" s="439">
        <f t="shared" ca="1" si="381"/>
        <v>0</v>
      </c>
      <c r="JX109" s="508" t="str">
        <f t="shared" si="382"/>
        <v/>
      </c>
      <c r="JY109" s="508">
        <f t="shared" si="360"/>
        <v>0</v>
      </c>
      <c r="JZ109" s="529" t="e">
        <f t="shared" ca="1" si="383"/>
        <v>#DIV/0!</v>
      </c>
    </row>
    <row r="110" spans="1:286" s="69" customFormat="1" ht="14.15" customHeight="1" x14ac:dyDescent="0.35">
      <c r="A110" s="61">
        <v>88</v>
      </c>
      <c r="B110" s="63" t="str">
        <f>IF(LEFT(DATA.1!$F106,2)="FL",DATA.1!$F106,"")</f>
        <v/>
      </c>
      <c r="C110" s="430">
        <f>IFERROR(SUMIFS(DATA.4!$K$13:$K$5012,DATA.4!$P$13:$P$5012,$AF$15,DATA.4!$D$13:$D$5012,$B110,DATA.4!$L$13:$L$5012,C$20),"")</f>
        <v>0</v>
      </c>
      <c r="D110" s="430">
        <f>IFERROR(SUMIFS(DATA.4!$K$13:$K$5012,DATA.4!$P$13:$P$5012,$AF$15,DATA.4!$D$13:$D$5012,$B110,DATA.4!$L$13:$L$5012,D$20),"")</f>
        <v>0</v>
      </c>
      <c r="E110" s="430">
        <f>IFERROR(SUMIFS(DATA.4!$K$13:$K$5012,DATA.4!$P$13:$P$5012,$AF$15,DATA.4!$D$13:$D$5012,$B110,DATA.4!$L$13:$L$5012,E$20),"")</f>
        <v>0</v>
      </c>
      <c r="F110" s="430">
        <f>IFERROR(SUMIFS(DATA.4!$K$13:$K$5012,DATA.4!$P$13:$P$5012,$AF$15,DATA.4!$D$13:$D$5012,$B110,DATA.4!$L$13:$L$5012,F$20),"")</f>
        <v>0</v>
      </c>
      <c r="G110" s="430">
        <f>IFERROR(SUMIFS(DATA.4!$K$13:$K$5012,DATA.4!$P$13:$P$5012,$AF$15,DATA.4!$D$13:$D$5012,$B110,DATA.4!$L$13:$L$5012,G$20),"")</f>
        <v>0</v>
      </c>
      <c r="H110" s="430">
        <f>IFERROR(SUMIFS(DATA.4!$K$13:$K$5012,DATA.4!$P$13:$P$5012,$AF$15,DATA.4!$D$13:$D$5012,$B110,DATA.4!$L$13:$L$5012,H$20),"")</f>
        <v>0</v>
      </c>
      <c r="I110" s="430">
        <f>IFERROR(SUMIFS(DATA.4!$K$13:$K$5012,DATA.4!$P$13:$P$5012,$AF$15,DATA.4!$D$13:$D$5012,$B110,DATA.4!$L$13:$L$5012,I$20),"")</f>
        <v>0</v>
      </c>
      <c r="J110" s="430">
        <f>IFERROR(SUMIFS(DATA.4!$K$13:$K$5012,DATA.4!$P$13:$P$5012,$AF$15,DATA.4!$D$13:$D$5012,$B110,DATA.4!$L$13:$L$5012,J$20),"")</f>
        <v>0</v>
      </c>
      <c r="K110" s="430">
        <f>IFERROR(SUMIFS(DATA.4!$K$13:$K$5012,DATA.4!$P$13:$P$5012,$AF$15,DATA.4!$D$13:$D$5012,$B110,DATA.4!$L$13:$L$5012,K$20),"")</f>
        <v>0</v>
      </c>
      <c r="L110" s="430">
        <f>IFERROR(SUMIFS(DATA.4!$K$13:$K$5012,DATA.4!$P$13:$P$5012,$AF$15,DATA.4!$D$13:$D$5012,$B110,DATA.4!$L$13:$L$5012,L$20),"")</f>
        <v>0</v>
      </c>
      <c r="M110" s="430">
        <f>IFERROR(SUMIFS(DATA.4!$K$13:$K$5012,DATA.4!$P$13:$P$5012,$AF$15,DATA.4!$D$13:$D$5012,$B110,DATA.4!$L$13:$L$5012,M$20),"")</f>
        <v>0</v>
      </c>
      <c r="N110" s="430">
        <f>IFERROR(SUMIFS(DATA.4!$K$13:$K$5012,DATA.4!$P$13:$P$5012,$AF$15,DATA.4!$D$13:$D$5012,$B110,DATA.4!$L$13:$L$5012,N$20),"")</f>
        <v>0</v>
      </c>
      <c r="O110" s="430">
        <f>IFERROR(SUMIFS(DATA.4!$K$13:$K$5012,DATA.4!$P$13:$P$5012,$AF$15,DATA.4!$D$13:$D$5012,$B110,DATA.4!$L$13:$L$5012,O$20),"")</f>
        <v>0</v>
      </c>
      <c r="P110" s="430">
        <f>IFERROR(SUMIFS(DATA.4!$K$13:$K$5012,DATA.4!$P$13:$P$5012,$AF$15,DATA.4!$D$13:$D$5012,$B110,DATA.4!$L$13:$L$5012,P$20),"")</f>
        <v>0</v>
      </c>
      <c r="Q110" s="430">
        <f>IFERROR(SUMIFS(DATA.4!$K$13:$K$5012,DATA.4!$P$13:$P$5012,$AF$15,DATA.4!$D$13:$D$5012,$B110,DATA.4!$L$13:$L$5012,Q$20),"")</f>
        <v>0</v>
      </c>
      <c r="R110" s="430">
        <f>IFERROR(SUMIFS(DATA.4!$K$13:$K$5012,DATA.4!$P$13:$P$5012,$AF$15,DATA.4!$D$13:$D$5012,$B110,DATA.4!$L$13:$L$5012,R$20),"")</f>
        <v>0</v>
      </c>
      <c r="S110" s="430">
        <f>IFERROR(SUMIFS(DATA.4!$K$13:$K$5012,DATA.4!$P$13:$P$5012,$AF$15,DATA.4!$D$13:$D$5012,$B110,DATA.4!$L$13:$L$5012,S$20),"")</f>
        <v>0</v>
      </c>
      <c r="T110" s="430">
        <f>IFERROR(SUMIFS(DATA.4!$K$13:$K$5012,DATA.4!$P$13:$P$5012,$AF$15,DATA.4!$D$13:$D$5012,$B110,DATA.4!$L$13:$L$5012,T$20),"")</f>
        <v>0</v>
      </c>
      <c r="U110" s="430">
        <f>IFERROR(SUMIFS(DATA.4!$K$13:$K$5012,DATA.4!$P$13:$P$5012,$AF$15,DATA.4!$D$13:$D$5012,$B110,DATA.4!$L$13:$L$5012,U$20),"")</f>
        <v>0</v>
      </c>
      <c r="V110" s="430">
        <f>IFERROR(SUMIFS(DATA.4!$K$13:$K$5012,DATA.4!$P$13:$P$5012,$AF$15,DATA.4!$D$13:$D$5012,$B110,DATA.4!$L$13:$L$5012,V$20),"")</f>
        <v>0</v>
      </c>
      <c r="W110" s="430">
        <f>IFERROR(SUMIFS(DATA.4!$K$13:$K$5012,DATA.4!$P$13:$P$5012,$AF$15,DATA.4!$D$13:$D$5012,$B110,DATA.4!$L$13:$L$5012,W$20),"")</f>
        <v>0</v>
      </c>
      <c r="X110" s="430">
        <f>IFERROR(SUMIFS(DATA.4!$K$13:$K$5012,DATA.4!$P$13:$P$5012,$AF$15,DATA.4!$D$13:$D$5012,$B110,DATA.4!$L$13:$L$5012,X$20),"")</f>
        <v>0</v>
      </c>
      <c r="Y110" s="430">
        <f>IFERROR(SUMIFS(DATA.4!$K$13:$K$5012,DATA.4!$P$13:$P$5012,$AF$15,DATA.4!$D$13:$D$5012,$B110,DATA.4!$L$13:$L$5012,Y$20),"")</f>
        <v>0</v>
      </c>
      <c r="Z110" s="430">
        <f>IFERROR(SUMIFS(DATA.4!$K$13:$K$5012,DATA.4!$P$13:$P$5012,$AF$15,DATA.4!$D$13:$D$5012,$B110,DATA.4!$L$13:$L$5012,Z$20),"")</f>
        <v>0</v>
      </c>
      <c r="AA110" s="430">
        <f>IFERROR(SUMIFS(DATA.4!$K$13:$K$5012,DATA.4!$P$13:$P$5012,$AF$15,DATA.4!$D$13:$D$5012,$B110,DATA.4!$L$13:$L$5012,AA$20),"")</f>
        <v>0</v>
      </c>
      <c r="AB110" s="430">
        <f>IFERROR(SUMIFS(DATA.4!$K$13:$K$5012,DATA.4!$P$13:$P$5012,$AF$15,DATA.4!$D$13:$D$5012,$B110,DATA.4!$L$13:$L$5012,AB$20),"")</f>
        <v>0</v>
      </c>
      <c r="AC110" s="430">
        <f>IFERROR(SUMIFS(DATA.4!$K$13:$K$5012,DATA.4!$P$13:$P$5012,$AF$15,DATA.4!$D$13:$D$5012,$B110,DATA.4!$L$13:$L$5012,AC$20),"")</f>
        <v>0</v>
      </c>
      <c r="AD110" s="430">
        <f>IFERROR(SUMIFS(DATA.4!$K$13:$K$5012,DATA.4!$P$13:$P$5012,$AF$15,DATA.4!$D$13:$D$5012,$B110,DATA.4!$L$13:$L$5012,AD$20),"")</f>
        <v>0</v>
      </c>
      <c r="AE110" s="430">
        <f>IFERROR(SUMIFS(DATA.4!$K$13:$K$5012,DATA.4!$P$13:$P$5012,$AF$15,DATA.4!$D$13:$D$5012,$B110,DATA.4!$L$13:$L$5012,AE$20),"")</f>
        <v>0</v>
      </c>
      <c r="AF110" s="430">
        <f>IFERROR(SUMIFS(DATA.4!$K$13:$K$5012,DATA.4!$P$13:$P$5012,$AF$15,DATA.4!$D$13:$D$5012,$B110,DATA.4!$L$13:$L$5012,AF$20),"")</f>
        <v>0</v>
      </c>
      <c r="AG110" s="430">
        <f>IFERROR(SUMIFS(DATA.4!$K$13:$K$5012,DATA.4!$P$13:$P$5012,$AF$15,DATA.4!$D$13:$D$5012,$B110,DATA.4!$L$13:$L$5012,AG$20),"")</f>
        <v>0</v>
      </c>
      <c r="AH110" s="438">
        <f t="shared" si="361"/>
        <v>0</v>
      </c>
      <c r="AI110" s="190"/>
      <c r="AJ110" s="323" t="str">
        <f>IFERROR(SUMIFS(PREL.FREL!$CP$24:$CP$1023,PREL.FREL!$DV$24:$DV$1023,$B110)/(_xlfn.XLOOKUP($B110,PREL.FREL!$DV$24:$DV$1023,PREL.FREL!$DW$24:$DW$1023)*SUMIFS(DATA.3!$L$14:$L$5013,DATA.3!$AG$14:$AG$5013,$AF$15,DATA.3!$E$14:$E$5013,$B110)),"")</f>
        <v/>
      </c>
      <c r="AK110" s="319">
        <f t="shared" si="362"/>
        <v>0</v>
      </c>
      <c r="AL110" s="319" t="str">
        <f t="shared" si="197"/>
        <v/>
      </c>
      <c r="AM110" s="319" t="str">
        <f t="shared" si="198"/>
        <v/>
      </c>
      <c r="AN110" s="319" t="str">
        <f t="shared" si="199"/>
        <v/>
      </c>
      <c r="AO110" s="319" t="str">
        <f t="shared" si="200"/>
        <v/>
      </c>
      <c r="AP110" s="319" t="str">
        <f t="shared" si="201"/>
        <v/>
      </c>
      <c r="AQ110" s="319" t="str">
        <f t="shared" si="202"/>
        <v/>
      </c>
      <c r="AR110" s="319" t="str">
        <f t="shared" si="203"/>
        <v/>
      </c>
      <c r="AS110" s="319" t="str">
        <f t="shared" si="204"/>
        <v/>
      </c>
      <c r="AT110" s="319" t="str">
        <f t="shared" si="205"/>
        <v/>
      </c>
      <c r="AU110" s="319" t="str">
        <f t="shared" si="206"/>
        <v/>
      </c>
      <c r="AV110" s="319" t="str">
        <f t="shared" si="207"/>
        <v/>
      </c>
      <c r="AW110" s="319" t="str">
        <f t="shared" si="208"/>
        <v/>
      </c>
      <c r="AX110" s="319" t="str">
        <f t="shared" si="209"/>
        <v/>
      </c>
      <c r="AY110" s="319" t="str">
        <f t="shared" si="210"/>
        <v/>
      </c>
      <c r="AZ110" s="319" t="str">
        <f t="shared" si="211"/>
        <v/>
      </c>
      <c r="BA110" s="319" t="str">
        <f t="shared" si="212"/>
        <v/>
      </c>
      <c r="BB110" s="319" t="str">
        <f t="shared" si="213"/>
        <v/>
      </c>
      <c r="BC110" s="319" t="str">
        <f t="shared" si="214"/>
        <v/>
      </c>
      <c r="BD110" s="319" t="str">
        <f t="shared" si="215"/>
        <v/>
      </c>
      <c r="BE110" s="319" t="str">
        <f t="shared" si="216"/>
        <v/>
      </c>
      <c r="BF110" s="319" t="str">
        <f t="shared" si="217"/>
        <v/>
      </c>
      <c r="BG110" s="319" t="str">
        <f t="shared" si="218"/>
        <v/>
      </c>
      <c r="BH110" s="319" t="str">
        <f t="shared" si="219"/>
        <v/>
      </c>
      <c r="BI110" s="319" t="str">
        <f t="shared" si="220"/>
        <v/>
      </c>
      <c r="BJ110" s="319" t="str">
        <f t="shared" si="221"/>
        <v/>
      </c>
      <c r="BK110" s="319" t="str">
        <f t="shared" si="222"/>
        <v/>
      </c>
      <c r="BL110" s="319" t="str">
        <f t="shared" si="223"/>
        <v/>
      </c>
      <c r="BM110" s="319" t="str">
        <f t="shared" si="224"/>
        <v/>
      </c>
      <c r="BN110" s="319" t="str">
        <f t="shared" si="225"/>
        <v/>
      </c>
      <c r="BO110" s="319" t="str">
        <f t="shared" si="226"/>
        <v/>
      </c>
      <c r="BP110" s="504">
        <f t="shared" si="363"/>
        <v>0</v>
      </c>
      <c r="BQ110" s="448"/>
      <c r="BR110" s="324">
        <f t="shared" si="364"/>
        <v>0</v>
      </c>
      <c r="BS110" s="324">
        <f t="shared" si="227"/>
        <v>0</v>
      </c>
      <c r="BT110" s="324">
        <f t="shared" si="228"/>
        <v>0</v>
      </c>
      <c r="BU110" s="324">
        <f t="shared" si="229"/>
        <v>0</v>
      </c>
      <c r="BV110" s="324">
        <f t="shared" si="230"/>
        <v>0</v>
      </c>
      <c r="BW110" s="324">
        <f t="shared" si="231"/>
        <v>0</v>
      </c>
      <c r="BX110" s="324">
        <f t="shared" si="232"/>
        <v>0</v>
      </c>
      <c r="BY110" s="324">
        <f t="shared" si="233"/>
        <v>0</v>
      </c>
      <c r="BZ110" s="324">
        <f t="shared" si="234"/>
        <v>0</v>
      </c>
      <c r="CA110" s="324">
        <f t="shared" si="235"/>
        <v>0</v>
      </c>
      <c r="CB110" s="324">
        <f t="shared" si="236"/>
        <v>0</v>
      </c>
      <c r="CC110" s="324">
        <f t="shared" si="237"/>
        <v>0</v>
      </c>
      <c r="CD110" s="324">
        <f t="shared" si="238"/>
        <v>0</v>
      </c>
      <c r="CE110" s="324">
        <f t="shared" si="239"/>
        <v>0</v>
      </c>
      <c r="CF110" s="324">
        <f t="shared" si="240"/>
        <v>0</v>
      </c>
      <c r="CG110" s="324">
        <f t="shared" si="241"/>
        <v>0</v>
      </c>
      <c r="CH110" s="324">
        <f t="shared" si="242"/>
        <v>0</v>
      </c>
      <c r="CI110" s="324">
        <f t="shared" si="243"/>
        <v>0</v>
      </c>
      <c r="CJ110" s="324">
        <f t="shared" si="244"/>
        <v>0</v>
      </c>
      <c r="CK110" s="324">
        <f t="shared" si="245"/>
        <v>0</v>
      </c>
      <c r="CL110" s="324">
        <f t="shared" si="246"/>
        <v>0</v>
      </c>
      <c r="CM110" s="324">
        <f t="shared" si="247"/>
        <v>0</v>
      </c>
      <c r="CN110" s="324">
        <f t="shared" si="248"/>
        <v>0</v>
      </c>
      <c r="CO110" s="324">
        <f t="shared" si="249"/>
        <v>0</v>
      </c>
      <c r="CP110" s="324">
        <f t="shared" si="250"/>
        <v>0</v>
      </c>
      <c r="CQ110" s="324">
        <f t="shared" si="251"/>
        <v>0</v>
      </c>
      <c r="CR110" s="324">
        <f t="shared" si="252"/>
        <v>0</v>
      </c>
      <c r="CS110" s="324">
        <f t="shared" si="253"/>
        <v>0</v>
      </c>
      <c r="CT110" s="324">
        <f t="shared" si="254"/>
        <v>0</v>
      </c>
      <c r="CU110" s="324">
        <f t="shared" si="255"/>
        <v>0</v>
      </c>
      <c r="CV110" s="324">
        <f t="shared" si="256"/>
        <v>0</v>
      </c>
      <c r="CW110" s="325">
        <f t="shared" si="257"/>
        <v>0</v>
      </c>
      <c r="CX110" s="448"/>
      <c r="CY110" s="326" t="str">
        <f t="shared" si="365"/>
        <v/>
      </c>
      <c r="CZ110" s="326" t="str">
        <f t="shared" si="258"/>
        <v/>
      </c>
      <c r="DA110" s="326" t="str">
        <f t="shared" si="259"/>
        <v/>
      </c>
      <c r="DB110" s="326" t="str">
        <f t="shared" si="260"/>
        <v/>
      </c>
      <c r="DC110" s="326" t="str">
        <f t="shared" si="261"/>
        <v/>
      </c>
      <c r="DD110" s="326" t="str">
        <f t="shared" si="262"/>
        <v/>
      </c>
      <c r="DE110" s="326" t="str">
        <f t="shared" si="263"/>
        <v/>
      </c>
      <c r="DF110" s="326" t="str">
        <f t="shared" si="264"/>
        <v/>
      </c>
      <c r="DG110" s="326" t="str">
        <f t="shared" si="265"/>
        <v/>
      </c>
      <c r="DH110" s="326" t="str">
        <f t="shared" si="266"/>
        <v/>
      </c>
      <c r="DI110" s="326" t="str">
        <f t="shared" si="267"/>
        <v/>
      </c>
      <c r="DJ110" s="326" t="str">
        <f t="shared" si="268"/>
        <v/>
      </c>
      <c r="DK110" s="326" t="str">
        <f t="shared" si="269"/>
        <v/>
      </c>
      <c r="DL110" s="326" t="str">
        <f t="shared" si="270"/>
        <v/>
      </c>
      <c r="DM110" s="326" t="str">
        <f t="shared" si="271"/>
        <v/>
      </c>
      <c r="DN110" s="326" t="str">
        <f t="shared" si="272"/>
        <v/>
      </c>
      <c r="DO110" s="326" t="str">
        <f t="shared" si="273"/>
        <v/>
      </c>
      <c r="DP110" s="326" t="str">
        <f t="shared" si="274"/>
        <v/>
      </c>
      <c r="DQ110" s="326" t="str">
        <f t="shared" si="275"/>
        <v/>
      </c>
      <c r="DR110" s="326" t="str">
        <f t="shared" si="276"/>
        <v/>
      </c>
      <c r="DS110" s="326" t="str">
        <f t="shared" si="277"/>
        <v/>
      </c>
      <c r="DT110" s="326" t="str">
        <f t="shared" si="278"/>
        <v/>
      </c>
      <c r="DU110" s="326" t="str">
        <f t="shared" si="279"/>
        <v/>
      </c>
      <c r="DV110" s="326" t="str">
        <f t="shared" si="280"/>
        <v/>
      </c>
      <c r="DW110" s="326" t="str">
        <f t="shared" si="281"/>
        <v/>
      </c>
      <c r="DX110" s="326" t="str">
        <f t="shared" si="282"/>
        <v/>
      </c>
      <c r="DY110" s="326" t="str">
        <f t="shared" si="283"/>
        <v/>
      </c>
      <c r="DZ110" s="326" t="str">
        <f t="shared" si="284"/>
        <v/>
      </c>
      <c r="EA110" s="326" t="str">
        <f t="shared" si="285"/>
        <v/>
      </c>
      <c r="EB110" s="326" t="str">
        <f t="shared" si="286"/>
        <v/>
      </c>
      <c r="EC110" s="326" t="str">
        <f t="shared" si="287"/>
        <v/>
      </c>
      <c r="ED110" s="336">
        <f t="shared" si="366"/>
        <v>0</v>
      </c>
      <c r="EE110" s="448"/>
      <c r="EF110" s="326" t="str">
        <f t="shared" si="367"/>
        <v/>
      </c>
      <c r="EG110" s="326" t="str">
        <f t="shared" si="288"/>
        <v/>
      </c>
      <c r="EH110" s="326" t="str">
        <f t="shared" si="289"/>
        <v/>
      </c>
      <c r="EI110" s="326" t="str">
        <f t="shared" si="290"/>
        <v/>
      </c>
      <c r="EJ110" s="326" t="str">
        <f t="shared" si="291"/>
        <v/>
      </c>
      <c r="EK110" s="326" t="str">
        <f t="shared" si="292"/>
        <v/>
      </c>
      <c r="EL110" s="326" t="str">
        <f t="shared" si="293"/>
        <v/>
      </c>
      <c r="EM110" s="326" t="str">
        <f t="shared" si="294"/>
        <v/>
      </c>
      <c r="EN110" s="326" t="str">
        <f t="shared" si="295"/>
        <v/>
      </c>
      <c r="EO110" s="326" t="str">
        <f t="shared" si="296"/>
        <v/>
      </c>
      <c r="EP110" s="326" t="str">
        <f t="shared" si="297"/>
        <v/>
      </c>
      <c r="EQ110" s="326" t="str">
        <f t="shared" si="298"/>
        <v/>
      </c>
      <c r="ER110" s="326" t="str">
        <f t="shared" si="299"/>
        <v/>
      </c>
      <c r="ES110" s="326" t="str">
        <f t="shared" si="300"/>
        <v/>
      </c>
      <c r="ET110" s="326" t="str">
        <f t="shared" si="301"/>
        <v/>
      </c>
      <c r="EU110" s="326" t="str">
        <f t="shared" si="302"/>
        <v/>
      </c>
      <c r="EV110" s="326" t="str">
        <f t="shared" si="303"/>
        <v/>
      </c>
      <c r="EW110" s="326" t="str">
        <f t="shared" si="304"/>
        <v/>
      </c>
      <c r="EX110" s="326" t="str">
        <f t="shared" si="305"/>
        <v/>
      </c>
      <c r="EY110" s="326" t="str">
        <f t="shared" si="306"/>
        <v/>
      </c>
      <c r="EZ110" s="326" t="str">
        <f t="shared" si="307"/>
        <v/>
      </c>
      <c r="FA110" s="326" t="str">
        <f t="shared" si="308"/>
        <v/>
      </c>
      <c r="FB110" s="326" t="str">
        <f t="shared" si="309"/>
        <v/>
      </c>
      <c r="FC110" s="326" t="str">
        <f t="shared" si="310"/>
        <v/>
      </c>
      <c r="FD110" s="326" t="str">
        <f t="shared" si="311"/>
        <v/>
      </c>
      <c r="FE110" s="326" t="str">
        <f t="shared" si="312"/>
        <v/>
      </c>
      <c r="FF110" s="326" t="str">
        <f t="shared" si="313"/>
        <v/>
      </c>
      <c r="FG110" s="326" t="str">
        <f t="shared" si="314"/>
        <v/>
      </c>
      <c r="FH110" s="326" t="str">
        <f t="shared" si="315"/>
        <v/>
      </c>
      <c r="FI110" s="326" t="str">
        <f t="shared" si="316"/>
        <v/>
      </c>
      <c r="FJ110" s="326" t="str">
        <f t="shared" si="317"/>
        <v/>
      </c>
      <c r="FK110" s="336">
        <f t="shared" si="368"/>
        <v>0</v>
      </c>
      <c r="FL110" s="25"/>
      <c r="FM110" s="328" t="str">
        <f t="shared" si="369"/>
        <v/>
      </c>
      <c r="FN110" s="328" t="str">
        <f t="shared" si="318"/>
        <v/>
      </c>
      <c r="FO110" s="328" t="str">
        <f t="shared" si="319"/>
        <v/>
      </c>
      <c r="FP110" s="328" t="str">
        <f t="shared" si="320"/>
        <v/>
      </c>
      <c r="FQ110" s="328" t="str">
        <f t="shared" si="321"/>
        <v/>
      </c>
      <c r="FR110" s="328" t="str">
        <f t="shared" si="322"/>
        <v/>
      </c>
      <c r="FS110" s="328" t="str">
        <f t="shared" si="323"/>
        <v/>
      </c>
      <c r="FT110" s="328" t="str">
        <f t="shared" si="324"/>
        <v/>
      </c>
      <c r="FU110" s="328" t="str">
        <f t="shared" si="325"/>
        <v/>
      </c>
      <c r="FV110" s="328" t="str">
        <f t="shared" si="326"/>
        <v/>
      </c>
      <c r="FW110" s="328" t="str">
        <f t="shared" si="327"/>
        <v/>
      </c>
      <c r="FX110" s="328" t="str">
        <f t="shared" si="328"/>
        <v/>
      </c>
      <c r="FY110" s="328" t="str">
        <f t="shared" si="329"/>
        <v/>
      </c>
      <c r="FZ110" s="328" t="str">
        <f t="shared" si="330"/>
        <v/>
      </c>
      <c r="GA110" s="328" t="str">
        <f t="shared" si="331"/>
        <v/>
      </c>
      <c r="GB110" s="328" t="str">
        <f t="shared" si="332"/>
        <v/>
      </c>
      <c r="GC110" s="328" t="str">
        <f t="shared" si="333"/>
        <v/>
      </c>
      <c r="GD110" s="328" t="str">
        <f t="shared" si="334"/>
        <v/>
      </c>
      <c r="GE110" s="328" t="str">
        <f t="shared" si="335"/>
        <v/>
      </c>
      <c r="GF110" s="328" t="str">
        <f t="shared" si="336"/>
        <v/>
      </c>
      <c r="GG110" s="328" t="str">
        <f t="shared" si="337"/>
        <v/>
      </c>
      <c r="GH110" s="328" t="str">
        <f t="shared" si="338"/>
        <v/>
      </c>
      <c r="GI110" s="328" t="str">
        <f t="shared" si="339"/>
        <v/>
      </c>
      <c r="GJ110" s="328" t="str">
        <f t="shared" si="340"/>
        <v/>
      </c>
      <c r="GK110" s="328" t="str">
        <f t="shared" si="341"/>
        <v/>
      </c>
      <c r="GL110" s="328" t="str">
        <f t="shared" si="342"/>
        <v/>
      </c>
      <c r="GM110" s="328" t="str">
        <f t="shared" si="343"/>
        <v/>
      </c>
      <c r="GN110" s="328" t="str">
        <f t="shared" si="344"/>
        <v/>
      </c>
      <c r="GO110" s="328" t="str">
        <f t="shared" si="345"/>
        <v/>
      </c>
      <c r="GP110" s="328" t="str">
        <f t="shared" si="346"/>
        <v/>
      </c>
      <c r="GQ110" s="337" t="str">
        <f t="shared" si="347"/>
        <v/>
      </c>
      <c r="GR110" s="341">
        <f t="shared" si="348"/>
        <v>0</v>
      </c>
      <c r="GS110" s="339" t="str">
        <f t="shared" si="349"/>
        <v/>
      </c>
      <c r="GT110" s="25"/>
      <c r="GU110" s="332" t="str">
        <f>IFERROR(FM110/'RISK.MAP'!FM110,"")</f>
        <v/>
      </c>
      <c r="GV110" s="332" t="str">
        <f>IFERROR(FN110/'RISK.MAP'!FN110,"")</f>
        <v/>
      </c>
      <c r="GW110" s="332" t="str">
        <f>IFERROR(FO110/'RISK.MAP'!FO110,"")</f>
        <v/>
      </c>
      <c r="GX110" s="332" t="str">
        <f>IFERROR(FP110/'RISK.MAP'!FP110,"")</f>
        <v/>
      </c>
      <c r="GY110" s="332" t="str">
        <f>IFERROR(FQ110/'RISK.MAP'!FQ110,"")</f>
        <v/>
      </c>
      <c r="GZ110" s="332" t="str">
        <f>IFERROR(FR110/'RISK.MAP'!FR110,"")</f>
        <v/>
      </c>
      <c r="HA110" s="332" t="str">
        <f>IFERROR(FS110/'RISK.MAP'!FS110,"")</f>
        <v/>
      </c>
      <c r="HB110" s="332" t="str">
        <f>IFERROR(FT110/'RISK.MAP'!FT110,"")</f>
        <v/>
      </c>
      <c r="HC110" s="332" t="str">
        <f>IFERROR(FU110/'RISK.MAP'!FU110,"")</f>
        <v/>
      </c>
      <c r="HD110" s="332" t="str">
        <f>IFERROR(FV110/'RISK.MAP'!FV110,"")</f>
        <v/>
      </c>
      <c r="HE110" s="332" t="str">
        <f>IFERROR(FW110/'RISK.MAP'!FW110,"")</f>
        <v/>
      </c>
      <c r="HF110" s="332" t="str">
        <f>IFERROR(FX110/'RISK.MAP'!FX110,"")</f>
        <v/>
      </c>
      <c r="HG110" s="332" t="str">
        <f>IFERROR(FY110/'RISK.MAP'!FY110,"")</f>
        <v/>
      </c>
      <c r="HH110" s="332" t="str">
        <f>IFERROR(FZ110/'RISK.MAP'!FZ110,"")</f>
        <v/>
      </c>
      <c r="HI110" s="332" t="str">
        <f>IFERROR(GA110/'RISK.MAP'!GA110,"")</f>
        <v/>
      </c>
      <c r="HJ110" s="332" t="str">
        <f>IFERROR(GB110/'RISK.MAP'!GB110,"")</f>
        <v/>
      </c>
      <c r="HK110" s="332" t="str">
        <f>IFERROR(GC110/'RISK.MAP'!GC110,"")</f>
        <v/>
      </c>
      <c r="HL110" s="332" t="str">
        <f>IFERROR(GD110/'RISK.MAP'!GD110,"")</f>
        <v/>
      </c>
      <c r="HM110" s="332" t="str">
        <f>IFERROR(GE110/'RISK.MAP'!GE110,"")</f>
        <v/>
      </c>
      <c r="HN110" s="332" t="str">
        <f>IFERROR(GF110/'RISK.MAP'!GF110,"")</f>
        <v/>
      </c>
      <c r="HO110" s="332" t="str">
        <f>IFERROR(GG110/'RISK.MAP'!GG110,"")</f>
        <v/>
      </c>
      <c r="HP110" s="332" t="str">
        <f>IFERROR(GH110/'RISK.MAP'!GH110,"")</f>
        <v/>
      </c>
      <c r="HQ110" s="332" t="str">
        <f>IFERROR(GI110/'RISK.MAP'!GI110,"")</f>
        <v/>
      </c>
      <c r="HR110" s="332" t="str">
        <f>IFERROR(GJ110/'RISK.MAP'!GJ110,"")</f>
        <v/>
      </c>
      <c r="HS110" s="332" t="str">
        <f>IFERROR(GK110/'RISK.MAP'!GK110,"")</f>
        <v/>
      </c>
      <c r="HT110" s="332" t="str">
        <f>IFERROR(GL110/'RISK.MAP'!GL110,"")</f>
        <v/>
      </c>
      <c r="HU110" s="332" t="str">
        <f>IFERROR(GM110/'RISK.MAP'!GM110,"")</f>
        <v/>
      </c>
      <c r="HV110" s="332" t="str">
        <f>IFERROR(GN110/'RISK.MAP'!GN110,"")</f>
        <v/>
      </c>
      <c r="HW110" s="332" t="str">
        <f>IFERROR(GO110/'RISK.MAP'!GO110,"")</f>
        <v/>
      </c>
      <c r="HX110" s="332" t="str">
        <f>IFERROR(GP110/'RISK.MAP'!GP110,"")</f>
        <v/>
      </c>
      <c r="HY110" s="332" t="str">
        <f>IFERROR(GQ110/'RISK.MAP'!GQ110,"")</f>
        <v/>
      </c>
      <c r="HZ110" s="432">
        <f t="shared" si="370"/>
        <v>0</v>
      </c>
      <c r="IA110" s="433"/>
      <c r="IB110" s="434" t="str">
        <f t="shared" si="350"/>
        <v/>
      </c>
      <c r="IC110" s="435" t="str">
        <f ca="1">IFERROR(IF($IB110=$B110,'RISK.MAP'!HG110*SUMPRODUCT('RISK.MAP'!$BR110:$CV110,$GU110:$HY110),IF($IB110=$IO110,$IX110*IZ110,"")),"")</f>
        <v/>
      </c>
      <c r="ID110" s="435" t="str">
        <f ca="1">IFERROR(IF($IB110=$B110,'RISK.MAP'!HH110*SUMPRODUCT('RISK.MAP'!$BR110:$CV110,$GU110:$HY110),IF($IB110=$IO110,$IX110*JA110,"")),"")</f>
        <v/>
      </c>
      <c r="IE110" s="435" t="str">
        <f ca="1">IFERROR(IF($IB110=$B110,'RISK.MAP'!HI110*SUMPRODUCT('RISK.MAP'!$BR110:$CV110,$GU110:$HY110),IF($IB110=$IO110,$IX110*JB110,"")),"")</f>
        <v/>
      </c>
      <c r="IF110" s="435" t="str">
        <f ca="1">IFERROR(IF($IB110=$B110,'RISK.MAP'!HJ110*SUMPRODUCT('RISK.MAP'!$BR110:$CV110,$GU110:$HY110),IF($IB110=$IO110,$IX110*JC110,"")),"")</f>
        <v/>
      </c>
      <c r="IG110" s="435" t="str">
        <f ca="1">IFERROR(IF($IB110=$B110,'RISK.MAP'!HK110*SUMPRODUCT('RISK.MAP'!$BR110:$CV110,$GU110:$HY110),IF($IB110=$IO110,$IX110*JD110,"")),"")</f>
        <v/>
      </c>
      <c r="IH110" s="435" t="str">
        <f ca="1">IFERROR(IF($IB110=$B110,'RISK.MAP'!HL110*SUMPRODUCT('RISK.MAP'!$BR110:$CV110,$GU110:$HY110),IF($IB110=$IO110,$IX110*JE110,"")),"")</f>
        <v/>
      </c>
      <c r="II110" s="435" t="str">
        <f ca="1">IFERROR(IF($IB110=$B110,'RISK.MAP'!HM110*SUMPRODUCT('RISK.MAP'!$BR110:$CV110,$GU110:$HY110),IF($IB110=$IO110,$IX110*JF110,"")),"")</f>
        <v/>
      </c>
      <c r="IJ110" s="435" t="str">
        <f ca="1">IFERROR(IF($IB110=$B110,'RISK.MAP'!HN110*SUMPRODUCT('RISK.MAP'!$BR110:$CV110,$GU110:$HY110),IF($IB110=$IO110,$IX110*JG110,"")),"")</f>
        <v/>
      </c>
      <c r="IK110" s="435" t="str">
        <f ca="1">IFERROR(IF($IB110=$B110,'RISK.MAP'!HO110*SUMPRODUCT('RISK.MAP'!$BR110:$CV110,$GU110:$HY110),IF($IB110=$IO110,$IX110*JH110,"")),"")</f>
        <v/>
      </c>
      <c r="IL110" s="435" t="str">
        <f ca="1">IFERROR(IF($IB110=$B110,'RISK.MAP'!HP110*SUMPRODUCT('RISK.MAP'!$BR110:$CV110,$GU110:$HY110),IF($IB110=$IO110,$IX110*JI110,"")),"")</f>
        <v/>
      </c>
      <c r="IM110" s="439">
        <f t="shared" ca="1" si="371"/>
        <v>0</v>
      </c>
      <c r="IO110" s="425" t="str">
        <f>IFERROR(IF(DATA.4!R100=0,"",DATA.4!R100),"")</f>
        <v/>
      </c>
      <c r="IP110" s="32">
        <f>IFERROR(_xlfn.XLOOKUP(LEFT($IO110,6),DATA.1!$F$19:$F$118,DATA.1!$J$19:$J$118)-_xlfn.XLOOKUP(RIGHT($IO110,6),DATA.1!$F$19:$F$118,DATA.1!$J$19:$J$118),"")</f>
        <v>0</v>
      </c>
      <c r="IQ110" s="32">
        <f>IFERROR(SQRT(_xlfn.XLOOKUP(LEFT($IO110,6),DATA.1!$F$19:$F$118,DATA.1!$K$19:$K$118)^2+_xlfn.XLOOKUP(RIGHT($BHY110,6),DATA.1!$F$19:$F$118,DATA.1!$K$19:$K$118)^2),"")</f>
        <v>0</v>
      </c>
      <c r="IR110" s="33" t="str">
        <f t="shared" si="372"/>
        <v/>
      </c>
      <c r="IS110" s="32">
        <f t="shared" si="373"/>
        <v>0</v>
      </c>
      <c r="IT110" s="33" t="str">
        <f t="shared" si="374"/>
        <v/>
      </c>
      <c r="IU110" s="32">
        <f t="shared" si="375"/>
        <v>0</v>
      </c>
      <c r="IV110" s="32">
        <f t="shared" si="376"/>
        <v>0</v>
      </c>
      <c r="IW110" s="33" t="str">
        <f t="shared" si="377"/>
        <v/>
      </c>
      <c r="IX110" s="32" t="str">
        <f t="shared" si="378"/>
        <v/>
      </c>
      <c r="IZ110" s="437" t="str">
        <f>IFERROR(IF(IZ$19="","",-DATA.4!$S100*$Q$15),"")</f>
        <v/>
      </c>
      <c r="JA110" s="437" t="str">
        <f>IFERROR(IF(JA$19="","",-(DATA.4!$S100-SUM($IZ110:IZ110))*$Q$15),"")</f>
        <v/>
      </c>
      <c r="JB110" s="437" t="str">
        <f>IFERROR(IF(JB$19="","",-(DATA.4!$S100-SUM($IZ110:JA110))*$Q$15),"")</f>
        <v/>
      </c>
      <c r="JC110" s="437" t="str">
        <f>IFERROR(IF(JC$19="","",-(DATA.4!$S100-SUM($IZ110:JB110))*$Q$15),"")</f>
        <v/>
      </c>
      <c r="JD110" s="437" t="str">
        <f>IFERROR(IF(JD$19="","",-(DATA.4!$S100-SUM($IZ110:JC110))*$Q$15),"")</f>
        <v/>
      </c>
      <c r="JE110" s="437" t="str">
        <f>IFERROR(IF(JE$19="","",-(DATA.4!$S100-SUM($IZ110:JD110))*$Q$15),"")</f>
        <v/>
      </c>
      <c r="JF110" s="437" t="str">
        <f>IFERROR(IF(JF$19="","",-(DATA.4!$S100-SUM($IZ110:JE110))*$Q$15),"")</f>
        <v/>
      </c>
      <c r="JG110" s="437" t="str">
        <f>IFERROR(IF(JG$19="","",-(DATA.4!$S100-SUM($IZ110:JF110))*$Q$15),"")</f>
        <v/>
      </c>
      <c r="JH110" s="437" t="str">
        <f>IFERROR(IF(JH$19="","",-(DATA.4!$S100-SUM($IZ110:JG110))*$Q$15),"")</f>
        <v/>
      </c>
      <c r="JI110" s="437" t="str">
        <f>IFERROR(IF(JI$19="","",-(DATA.4!$S100-SUM($IZ110:JH110))*$Q$15),"")</f>
        <v/>
      </c>
      <c r="JJ110" s="502"/>
      <c r="JK110" s="434" t="str">
        <f t="shared" si="379"/>
        <v/>
      </c>
      <c r="JL110" s="435" t="str">
        <f t="shared" ca="1" si="380"/>
        <v/>
      </c>
      <c r="JM110" s="435" t="str">
        <f t="shared" ca="1" si="351"/>
        <v/>
      </c>
      <c r="JN110" s="435" t="str">
        <f t="shared" ca="1" si="352"/>
        <v/>
      </c>
      <c r="JO110" s="435" t="str">
        <f t="shared" ca="1" si="353"/>
        <v/>
      </c>
      <c r="JP110" s="435" t="str">
        <f t="shared" ca="1" si="354"/>
        <v/>
      </c>
      <c r="JQ110" s="435" t="str">
        <f t="shared" ca="1" si="355"/>
        <v/>
      </c>
      <c r="JR110" s="435" t="str">
        <f t="shared" ca="1" si="356"/>
        <v/>
      </c>
      <c r="JS110" s="435" t="str">
        <f t="shared" ca="1" si="357"/>
        <v/>
      </c>
      <c r="JT110" s="435" t="str">
        <f t="shared" ca="1" si="358"/>
        <v/>
      </c>
      <c r="JU110" s="435" t="str">
        <f t="shared" ca="1" si="359"/>
        <v/>
      </c>
      <c r="JV110" s="439">
        <f t="shared" ca="1" si="381"/>
        <v>0</v>
      </c>
      <c r="JX110" s="508" t="str">
        <f t="shared" si="382"/>
        <v/>
      </c>
      <c r="JY110" s="508">
        <f t="shared" si="360"/>
        <v>0</v>
      </c>
      <c r="JZ110" s="529" t="e">
        <f t="shared" ca="1" si="383"/>
        <v>#DIV/0!</v>
      </c>
    </row>
    <row r="111" spans="1:286" s="69" customFormat="1" ht="14.15" customHeight="1" x14ac:dyDescent="0.35">
      <c r="A111" s="61">
        <v>89</v>
      </c>
      <c r="B111" s="63" t="str">
        <f>IF(LEFT(DATA.1!$F107,2)="FL",DATA.1!$F107,"")</f>
        <v/>
      </c>
      <c r="C111" s="430">
        <f>IFERROR(SUMIFS(DATA.4!$K$13:$K$5012,DATA.4!$P$13:$P$5012,$AF$15,DATA.4!$D$13:$D$5012,$B111,DATA.4!$L$13:$L$5012,C$20),"")</f>
        <v>0</v>
      </c>
      <c r="D111" s="430">
        <f>IFERROR(SUMIFS(DATA.4!$K$13:$K$5012,DATA.4!$P$13:$P$5012,$AF$15,DATA.4!$D$13:$D$5012,$B111,DATA.4!$L$13:$L$5012,D$20),"")</f>
        <v>0</v>
      </c>
      <c r="E111" s="430">
        <f>IFERROR(SUMIFS(DATA.4!$K$13:$K$5012,DATA.4!$P$13:$P$5012,$AF$15,DATA.4!$D$13:$D$5012,$B111,DATA.4!$L$13:$L$5012,E$20),"")</f>
        <v>0</v>
      </c>
      <c r="F111" s="430">
        <f>IFERROR(SUMIFS(DATA.4!$K$13:$K$5012,DATA.4!$P$13:$P$5012,$AF$15,DATA.4!$D$13:$D$5012,$B111,DATA.4!$L$13:$L$5012,F$20),"")</f>
        <v>0</v>
      </c>
      <c r="G111" s="430">
        <f>IFERROR(SUMIFS(DATA.4!$K$13:$K$5012,DATA.4!$P$13:$P$5012,$AF$15,DATA.4!$D$13:$D$5012,$B111,DATA.4!$L$13:$L$5012,G$20),"")</f>
        <v>0</v>
      </c>
      <c r="H111" s="430">
        <f>IFERROR(SUMIFS(DATA.4!$K$13:$K$5012,DATA.4!$P$13:$P$5012,$AF$15,DATA.4!$D$13:$D$5012,$B111,DATA.4!$L$13:$L$5012,H$20),"")</f>
        <v>0</v>
      </c>
      <c r="I111" s="430">
        <f>IFERROR(SUMIFS(DATA.4!$K$13:$K$5012,DATA.4!$P$13:$P$5012,$AF$15,DATA.4!$D$13:$D$5012,$B111,DATA.4!$L$13:$L$5012,I$20),"")</f>
        <v>0</v>
      </c>
      <c r="J111" s="430">
        <f>IFERROR(SUMIFS(DATA.4!$K$13:$K$5012,DATA.4!$P$13:$P$5012,$AF$15,DATA.4!$D$13:$D$5012,$B111,DATA.4!$L$13:$L$5012,J$20),"")</f>
        <v>0</v>
      </c>
      <c r="K111" s="430">
        <f>IFERROR(SUMIFS(DATA.4!$K$13:$K$5012,DATA.4!$P$13:$P$5012,$AF$15,DATA.4!$D$13:$D$5012,$B111,DATA.4!$L$13:$L$5012,K$20),"")</f>
        <v>0</v>
      </c>
      <c r="L111" s="430">
        <f>IFERROR(SUMIFS(DATA.4!$K$13:$K$5012,DATA.4!$P$13:$P$5012,$AF$15,DATA.4!$D$13:$D$5012,$B111,DATA.4!$L$13:$L$5012,L$20),"")</f>
        <v>0</v>
      </c>
      <c r="M111" s="430">
        <f>IFERROR(SUMIFS(DATA.4!$K$13:$K$5012,DATA.4!$P$13:$P$5012,$AF$15,DATA.4!$D$13:$D$5012,$B111,DATA.4!$L$13:$L$5012,M$20),"")</f>
        <v>0</v>
      </c>
      <c r="N111" s="430">
        <f>IFERROR(SUMIFS(DATA.4!$K$13:$K$5012,DATA.4!$P$13:$P$5012,$AF$15,DATA.4!$D$13:$D$5012,$B111,DATA.4!$L$13:$L$5012,N$20),"")</f>
        <v>0</v>
      </c>
      <c r="O111" s="430">
        <f>IFERROR(SUMIFS(DATA.4!$K$13:$K$5012,DATA.4!$P$13:$P$5012,$AF$15,DATA.4!$D$13:$D$5012,$B111,DATA.4!$L$13:$L$5012,O$20),"")</f>
        <v>0</v>
      </c>
      <c r="P111" s="430">
        <f>IFERROR(SUMIFS(DATA.4!$K$13:$K$5012,DATA.4!$P$13:$P$5012,$AF$15,DATA.4!$D$13:$D$5012,$B111,DATA.4!$L$13:$L$5012,P$20),"")</f>
        <v>0</v>
      </c>
      <c r="Q111" s="430">
        <f>IFERROR(SUMIFS(DATA.4!$K$13:$K$5012,DATA.4!$P$13:$P$5012,$AF$15,DATA.4!$D$13:$D$5012,$B111,DATA.4!$L$13:$L$5012,Q$20),"")</f>
        <v>0</v>
      </c>
      <c r="R111" s="430">
        <f>IFERROR(SUMIFS(DATA.4!$K$13:$K$5012,DATA.4!$P$13:$P$5012,$AF$15,DATA.4!$D$13:$D$5012,$B111,DATA.4!$L$13:$L$5012,R$20),"")</f>
        <v>0</v>
      </c>
      <c r="S111" s="430">
        <f>IFERROR(SUMIFS(DATA.4!$K$13:$K$5012,DATA.4!$P$13:$P$5012,$AF$15,DATA.4!$D$13:$D$5012,$B111,DATA.4!$L$13:$L$5012,S$20),"")</f>
        <v>0</v>
      </c>
      <c r="T111" s="430">
        <f>IFERROR(SUMIFS(DATA.4!$K$13:$K$5012,DATA.4!$P$13:$P$5012,$AF$15,DATA.4!$D$13:$D$5012,$B111,DATA.4!$L$13:$L$5012,T$20),"")</f>
        <v>0</v>
      </c>
      <c r="U111" s="430">
        <f>IFERROR(SUMIFS(DATA.4!$K$13:$K$5012,DATA.4!$P$13:$P$5012,$AF$15,DATA.4!$D$13:$D$5012,$B111,DATA.4!$L$13:$L$5012,U$20),"")</f>
        <v>0</v>
      </c>
      <c r="V111" s="430">
        <f>IFERROR(SUMIFS(DATA.4!$K$13:$K$5012,DATA.4!$P$13:$P$5012,$AF$15,DATA.4!$D$13:$D$5012,$B111,DATA.4!$L$13:$L$5012,V$20),"")</f>
        <v>0</v>
      </c>
      <c r="W111" s="430">
        <f>IFERROR(SUMIFS(DATA.4!$K$13:$K$5012,DATA.4!$P$13:$P$5012,$AF$15,DATA.4!$D$13:$D$5012,$B111,DATA.4!$L$13:$L$5012,W$20),"")</f>
        <v>0</v>
      </c>
      <c r="X111" s="430">
        <f>IFERROR(SUMIFS(DATA.4!$K$13:$K$5012,DATA.4!$P$13:$P$5012,$AF$15,DATA.4!$D$13:$D$5012,$B111,DATA.4!$L$13:$L$5012,X$20),"")</f>
        <v>0</v>
      </c>
      <c r="Y111" s="430">
        <f>IFERROR(SUMIFS(DATA.4!$K$13:$K$5012,DATA.4!$P$13:$P$5012,$AF$15,DATA.4!$D$13:$D$5012,$B111,DATA.4!$L$13:$L$5012,Y$20),"")</f>
        <v>0</v>
      </c>
      <c r="Z111" s="430">
        <f>IFERROR(SUMIFS(DATA.4!$K$13:$K$5012,DATA.4!$P$13:$P$5012,$AF$15,DATA.4!$D$13:$D$5012,$B111,DATA.4!$L$13:$L$5012,Z$20),"")</f>
        <v>0</v>
      </c>
      <c r="AA111" s="430">
        <f>IFERROR(SUMIFS(DATA.4!$K$13:$K$5012,DATA.4!$P$13:$P$5012,$AF$15,DATA.4!$D$13:$D$5012,$B111,DATA.4!$L$13:$L$5012,AA$20),"")</f>
        <v>0</v>
      </c>
      <c r="AB111" s="430">
        <f>IFERROR(SUMIFS(DATA.4!$K$13:$K$5012,DATA.4!$P$13:$P$5012,$AF$15,DATA.4!$D$13:$D$5012,$B111,DATA.4!$L$13:$L$5012,AB$20),"")</f>
        <v>0</v>
      </c>
      <c r="AC111" s="430">
        <f>IFERROR(SUMIFS(DATA.4!$K$13:$K$5012,DATA.4!$P$13:$P$5012,$AF$15,DATA.4!$D$13:$D$5012,$B111,DATA.4!$L$13:$L$5012,AC$20),"")</f>
        <v>0</v>
      </c>
      <c r="AD111" s="430">
        <f>IFERROR(SUMIFS(DATA.4!$K$13:$K$5012,DATA.4!$P$13:$P$5012,$AF$15,DATA.4!$D$13:$D$5012,$B111,DATA.4!$L$13:$L$5012,AD$20),"")</f>
        <v>0</v>
      </c>
      <c r="AE111" s="430">
        <f>IFERROR(SUMIFS(DATA.4!$K$13:$K$5012,DATA.4!$P$13:$P$5012,$AF$15,DATA.4!$D$13:$D$5012,$B111,DATA.4!$L$13:$L$5012,AE$20),"")</f>
        <v>0</v>
      </c>
      <c r="AF111" s="430">
        <f>IFERROR(SUMIFS(DATA.4!$K$13:$K$5012,DATA.4!$P$13:$P$5012,$AF$15,DATA.4!$D$13:$D$5012,$B111,DATA.4!$L$13:$L$5012,AF$20),"")</f>
        <v>0</v>
      </c>
      <c r="AG111" s="430">
        <f>IFERROR(SUMIFS(DATA.4!$K$13:$K$5012,DATA.4!$P$13:$P$5012,$AF$15,DATA.4!$D$13:$D$5012,$B111,DATA.4!$L$13:$L$5012,AG$20),"")</f>
        <v>0</v>
      </c>
      <c r="AH111" s="438">
        <f t="shared" si="361"/>
        <v>0</v>
      </c>
      <c r="AI111" s="190"/>
      <c r="AJ111" s="323" t="str">
        <f>IFERROR(SUMIFS(PREL.FREL!$CP$24:$CP$1023,PREL.FREL!$DV$24:$DV$1023,$B111)/(_xlfn.XLOOKUP($B111,PREL.FREL!$DV$24:$DV$1023,PREL.FREL!$DW$24:$DW$1023)*SUMIFS(DATA.3!$L$14:$L$5013,DATA.3!$AG$14:$AG$5013,$AF$15,DATA.3!$E$14:$E$5013,$B111)),"")</f>
        <v/>
      </c>
      <c r="AK111" s="319">
        <f t="shared" si="362"/>
        <v>0</v>
      </c>
      <c r="AL111" s="319" t="str">
        <f t="shared" si="197"/>
        <v/>
      </c>
      <c r="AM111" s="319" t="str">
        <f t="shared" si="198"/>
        <v/>
      </c>
      <c r="AN111" s="319" t="str">
        <f t="shared" si="199"/>
        <v/>
      </c>
      <c r="AO111" s="319" t="str">
        <f t="shared" si="200"/>
        <v/>
      </c>
      <c r="AP111" s="319" t="str">
        <f t="shared" si="201"/>
        <v/>
      </c>
      <c r="AQ111" s="319" t="str">
        <f t="shared" si="202"/>
        <v/>
      </c>
      <c r="AR111" s="319" t="str">
        <f t="shared" si="203"/>
        <v/>
      </c>
      <c r="AS111" s="319" t="str">
        <f t="shared" si="204"/>
        <v/>
      </c>
      <c r="AT111" s="319" t="str">
        <f t="shared" si="205"/>
        <v/>
      </c>
      <c r="AU111" s="319" t="str">
        <f t="shared" si="206"/>
        <v/>
      </c>
      <c r="AV111" s="319" t="str">
        <f t="shared" si="207"/>
        <v/>
      </c>
      <c r="AW111" s="319" t="str">
        <f t="shared" si="208"/>
        <v/>
      </c>
      <c r="AX111" s="319" t="str">
        <f t="shared" si="209"/>
        <v/>
      </c>
      <c r="AY111" s="319" t="str">
        <f t="shared" si="210"/>
        <v/>
      </c>
      <c r="AZ111" s="319" t="str">
        <f t="shared" si="211"/>
        <v/>
      </c>
      <c r="BA111" s="319" t="str">
        <f t="shared" si="212"/>
        <v/>
      </c>
      <c r="BB111" s="319" t="str">
        <f t="shared" si="213"/>
        <v/>
      </c>
      <c r="BC111" s="319" t="str">
        <f t="shared" si="214"/>
        <v/>
      </c>
      <c r="BD111" s="319" t="str">
        <f t="shared" si="215"/>
        <v/>
      </c>
      <c r="BE111" s="319" t="str">
        <f t="shared" si="216"/>
        <v/>
      </c>
      <c r="BF111" s="319" t="str">
        <f t="shared" si="217"/>
        <v/>
      </c>
      <c r="BG111" s="319" t="str">
        <f t="shared" si="218"/>
        <v/>
      </c>
      <c r="BH111" s="319" t="str">
        <f t="shared" si="219"/>
        <v/>
      </c>
      <c r="BI111" s="319" t="str">
        <f t="shared" si="220"/>
        <v/>
      </c>
      <c r="BJ111" s="319" t="str">
        <f t="shared" si="221"/>
        <v/>
      </c>
      <c r="BK111" s="319" t="str">
        <f t="shared" si="222"/>
        <v/>
      </c>
      <c r="BL111" s="319" t="str">
        <f t="shared" si="223"/>
        <v/>
      </c>
      <c r="BM111" s="319" t="str">
        <f t="shared" si="224"/>
        <v/>
      </c>
      <c r="BN111" s="319" t="str">
        <f t="shared" si="225"/>
        <v/>
      </c>
      <c r="BO111" s="319" t="str">
        <f t="shared" si="226"/>
        <v/>
      </c>
      <c r="BP111" s="504">
        <f t="shared" si="363"/>
        <v>0</v>
      </c>
      <c r="BQ111" s="448"/>
      <c r="BR111" s="324">
        <f t="shared" si="364"/>
        <v>0</v>
      </c>
      <c r="BS111" s="324">
        <f t="shared" si="227"/>
        <v>0</v>
      </c>
      <c r="BT111" s="324">
        <f t="shared" si="228"/>
        <v>0</v>
      </c>
      <c r="BU111" s="324">
        <f t="shared" si="229"/>
        <v>0</v>
      </c>
      <c r="BV111" s="324">
        <f t="shared" si="230"/>
        <v>0</v>
      </c>
      <c r="BW111" s="324">
        <f t="shared" si="231"/>
        <v>0</v>
      </c>
      <c r="BX111" s="324">
        <f t="shared" si="232"/>
        <v>0</v>
      </c>
      <c r="BY111" s="324">
        <f t="shared" si="233"/>
        <v>0</v>
      </c>
      <c r="BZ111" s="324">
        <f t="shared" si="234"/>
        <v>0</v>
      </c>
      <c r="CA111" s="324">
        <f t="shared" si="235"/>
        <v>0</v>
      </c>
      <c r="CB111" s="324">
        <f t="shared" si="236"/>
        <v>0</v>
      </c>
      <c r="CC111" s="324">
        <f t="shared" si="237"/>
        <v>0</v>
      </c>
      <c r="CD111" s="324">
        <f t="shared" si="238"/>
        <v>0</v>
      </c>
      <c r="CE111" s="324">
        <f t="shared" si="239"/>
        <v>0</v>
      </c>
      <c r="CF111" s="324">
        <f t="shared" si="240"/>
        <v>0</v>
      </c>
      <c r="CG111" s="324">
        <f t="shared" si="241"/>
        <v>0</v>
      </c>
      <c r="CH111" s="324">
        <f t="shared" si="242"/>
        <v>0</v>
      </c>
      <c r="CI111" s="324">
        <f t="shared" si="243"/>
        <v>0</v>
      </c>
      <c r="CJ111" s="324">
        <f t="shared" si="244"/>
        <v>0</v>
      </c>
      <c r="CK111" s="324">
        <f t="shared" si="245"/>
        <v>0</v>
      </c>
      <c r="CL111" s="324">
        <f t="shared" si="246"/>
        <v>0</v>
      </c>
      <c r="CM111" s="324">
        <f t="shared" si="247"/>
        <v>0</v>
      </c>
      <c r="CN111" s="324">
        <f t="shared" si="248"/>
        <v>0</v>
      </c>
      <c r="CO111" s="324">
        <f t="shared" si="249"/>
        <v>0</v>
      </c>
      <c r="CP111" s="324">
        <f t="shared" si="250"/>
        <v>0</v>
      </c>
      <c r="CQ111" s="324">
        <f t="shared" si="251"/>
        <v>0</v>
      </c>
      <c r="CR111" s="324">
        <f t="shared" si="252"/>
        <v>0</v>
      </c>
      <c r="CS111" s="324">
        <f t="shared" si="253"/>
        <v>0</v>
      </c>
      <c r="CT111" s="324">
        <f t="shared" si="254"/>
        <v>0</v>
      </c>
      <c r="CU111" s="324">
        <f t="shared" si="255"/>
        <v>0</v>
      </c>
      <c r="CV111" s="324">
        <f t="shared" si="256"/>
        <v>0</v>
      </c>
      <c r="CW111" s="325">
        <f t="shared" si="257"/>
        <v>0</v>
      </c>
      <c r="CX111" s="448"/>
      <c r="CY111" s="326" t="str">
        <f t="shared" si="365"/>
        <v/>
      </c>
      <c r="CZ111" s="326" t="str">
        <f t="shared" si="258"/>
        <v/>
      </c>
      <c r="DA111" s="326" t="str">
        <f t="shared" si="259"/>
        <v/>
      </c>
      <c r="DB111" s="326" t="str">
        <f t="shared" si="260"/>
        <v/>
      </c>
      <c r="DC111" s="326" t="str">
        <f t="shared" si="261"/>
        <v/>
      </c>
      <c r="DD111" s="326" t="str">
        <f t="shared" si="262"/>
        <v/>
      </c>
      <c r="DE111" s="326" t="str">
        <f t="shared" si="263"/>
        <v/>
      </c>
      <c r="DF111" s="326" t="str">
        <f t="shared" si="264"/>
        <v/>
      </c>
      <c r="DG111" s="326" t="str">
        <f t="shared" si="265"/>
        <v/>
      </c>
      <c r="DH111" s="326" t="str">
        <f t="shared" si="266"/>
        <v/>
      </c>
      <c r="DI111" s="326" t="str">
        <f t="shared" si="267"/>
        <v/>
      </c>
      <c r="DJ111" s="326" t="str">
        <f t="shared" si="268"/>
        <v/>
      </c>
      <c r="DK111" s="326" t="str">
        <f t="shared" si="269"/>
        <v/>
      </c>
      <c r="DL111" s="326" t="str">
        <f t="shared" si="270"/>
        <v/>
      </c>
      <c r="DM111" s="326" t="str">
        <f t="shared" si="271"/>
        <v/>
      </c>
      <c r="DN111" s="326" t="str">
        <f t="shared" si="272"/>
        <v/>
      </c>
      <c r="DO111" s="326" t="str">
        <f t="shared" si="273"/>
        <v/>
      </c>
      <c r="DP111" s="326" t="str">
        <f t="shared" si="274"/>
        <v/>
      </c>
      <c r="DQ111" s="326" t="str">
        <f t="shared" si="275"/>
        <v/>
      </c>
      <c r="DR111" s="326" t="str">
        <f t="shared" si="276"/>
        <v/>
      </c>
      <c r="DS111" s="326" t="str">
        <f t="shared" si="277"/>
        <v/>
      </c>
      <c r="DT111" s="326" t="str">
        <f t="shared" si="278"/>
        <v/>
      </c>
      <c r="DU111" s="326" t="str">
        <f t="shared" si="279"/>
        <v/>
      </c>
      <c r="DV111" s="326" t="str">
        <f t="shared" si="280"/>
        <v/>
      </c>
      <c r="DW111" s="326" t="str">
        <f t="shared" si="281"/>
        <v/>
      </c>
      <c r="DX111" s="326" t="str">
        <f t="shared" si="282"/>
        <v/>
      </c>
      <c r="DY111" s="326" t="str">
        <f t="shared" si="283"/>
        <v/>
      </c>
      <c r="DZ111" s="326" t="str">
        <f t="shared" si="284"/>
        <v/>
      </c>
      <c r="EA111" s="326" t="str">
        <f t="shared" si="285"/>
        <v/>
      </c>
      <c r="EB111" s="326" t="str">
        <f t="shared" si="286"/>
        <v/>
      </c>
      <c r="EC111" s="326" t="str">
        <f t="shared" si="287"/>
        <v/>
      </c>
      <c r="ED111" s="336">
        <f t="shared" si="366"/>
        <v>0</v>
      </c>
      <c r="EE111" s="448"/>
      <c r="EF111" s="326" t="str">
        <f t="shared" si="367"/>
        <v/>
      </c>
      <c r="EG111" s="326" t="str">
        <f t="shared" si="288"/>
        <v/>
      </c>
      <c r="EH111" s="326" t="str">
        <f t="shared" si="289"/>
        <v/>
      </c>
      <c r="EI111" s="326" t="str">
        <f t="shared" si="290"/>
        <v/>
      </c>
      <c r="EJ111" s="326" t="str">
        <f t="shared" si="291"/>
        <v/>
      </c>
      <c r="EK111" s="326" t="str">
        <f t="shared" si="292"/>
        <v/>
      </c>
      <c r="EL111" s="326" t="str">
        <f t="shared" si="293"/>
        <v/>
      </c>
      <c r="EM111" s="326" t="str">
        <f t="shared" si="294"/>
        <v/>
      </c>
      <c r="EN111" s="326" t="str">
        <f t="shared" si="295"/>
        <v/>
      </c>
      <c r="EO111" s="326" t="str">
        <f t="shared" si="296"/>
        <v/>
      </c>
      <c r="EP111" s="326" t="str">
        <f t="shared" si="297"/>
        <v/>
      </c>
      <c r="EQ111" s="326" t="str">
        <f t="shared" si="298"/>
        <v/>
      </c>
      <c r="ER111" s="326" t="str">
        <f t="shared" si="299"/>
        <v/>
      </c>
      <c r="ES111" s="326" t="str">
        <f t="shared" si="300"/>
        <v/>
      </c>
      <c r="ET111" s="326" t="str">
        <f t="shared" si="301"/>
        <v/>
      </c>
      <c r="EU111" s="326" t="str">
        <f t="shared" si="302"/>
        <v/>
      </c>
      <c r="EV111" s="326" t="str">
        <f t="shared" si="303"/>
        <v/>
      </c>
      <c r="EW111" s="326" t="str">
        <f t="shared" si="304"/>
        <v/>
      </c>
      <c r="EX111" s="326" t="str">
        <f t="shared" si="305"/>
        <v/>
      </c>
      <c r="EY111" s="326" t="str">
        <f t="shared" si="306"/>
        <v/>
      </c>
      <c r="EZ111" s="326" t="str">
        <f t="shared" si="307"/>
        <v/>
      </c>
      <c r="FA111" s="326" t="str">
        <f t="shared" si="308"/>
        <v/>
      </c>
      <c r="FB111" s="326" t="str">
        <f t="shared" si="309"/>
        <v/>
      </c>
      <c r="FC111" s="326" t="str">
        <f t="shared" si="310"/>
        <v/>
      </c>
      <c r="FD111" s="326" t="str">
        <f t="shared" si="311"/>
        <v/>
      </c>
      <c r="FE111" s="326" t="str">
        <f t="shared" si="312"/>
        <v/>
      </c>
      <c r="FF111" s="326" t="str">
        <f t="shared" si="313"/>
        <v/>
      </c>
      <c r="FG111" s="326" t="str">
        <f t="shared" si="314"/>
        <v/>
      </c>
      <c r="FH111" s="326" t="str">
        <f t="shared" si="315"/>
        <v/>
      </c>
      <c r="FI111" s="326" t="str">
        <f t="shared" si="316"/>
        <v/>
      </c>
      <c r="FJ111" s="326" t="str">
        <f t="shared" si="317"/>
        <v/>
      </c>
      <c r="FK111" s="336">
        <f t="shared" si="368"/>
        <v>0</v>
      </c>
      <c r="FL111" s="25"/>
      <c r="FM111" s="328" t="str">
        <f t="shared" si="369"/>
        <v/>
      </c>
      <c r="FN111" s="328" t="str">
        <f t="shared" si="318"/>
        <v/>
      </c>
      <c r="FO111" s="328" t="str">
        <f t="shared" si="319"/>
        <v/>
      </c>
      <c r="FP111" s="328" t="str">
        <f t="shared" si="320"/>
        <v/>
      </c>
      <c r="FQ111" s="328" t="str">
        <f t="shared" si="321"/>
        <v/>
      </c>
      <c r="FR111" s="328" t="str">
        <f t="shared" si="322"/>
        <v/>
      </c>
      <c r="FS111" s="328" t="str">
        <f t="shared" si="323"/>
        <v/>
      </c>
      <c r="FT111" s="328" t="str">
        <f t="shared" si="324"/>
        <v/>
      </c>
      <c r="FU111" s="328" t="str">
        <f t="shared" si="325"/>
        <v/>
      </c>
      <c r="FV111" s="328" t="str">
        <f t="shared" si="326"/>
        <v/>
      </c>
      <c r="FW111" s="328" t="str">
        <f t="shared" si="327"/>
        <v/>
      </c>
      <c r="FX111" s="328" t="str">
        <f t="shared" si="328"/>
        <v/>
      </c>
      <c r="FY111" s="328" t="str">
        <f t="shared" si="329"/>
        <v/>
      </c>
      <c r="FZ111" s="328" t="str">
        <f t="shared" si="330"/>
        <v/>
      </c>
      <c r="GA111" s="328" t="str">
        <f t="shared" si="331"/>
        <v/>
      </c>
      <c r="GB111" s="328" t="str">
        <f t="shared" si="332"/>
        <v/>
      </c>
      <c r="GC111" s="328" t="str">
        <f t="shared" si="333"/>
        <v/>
      </c>
      <c r="GD111" s="328" t="str">
        <f t="shared" si="334"/>
        <v/>
      </c>
      <c r="GE111" s="328" t="str">
        <f t="shared" si="335"/>
        <v/>
      </c>
      <c r="GF111" s="328" t="str">
        <f t="shared" si="336"/>
        <v/>
      </c>
      <c r="GG111" s="328" t="str">
        <f t="shared" si="337"/>
        <v/>
      </c>
      <c r="GH111" s="328" t="str">
        <f t="shared" si="338"/>
        <v/>
      </c>
      <c r="GI111" s="328" t="str">
        <f t="shared" si="339"/>
        <v/>
      </c>
      <c r="GJ111" s="328" t="str">
        <f t="shared" si="340"/>
        <v/>
      </c>
      <c r="GK111" s="328" t="str">
        <f t="shared" si="341"/>
        <v/>
      </c>
      <c r="GL111" s="328" t="str">
        <f t="shared" si="342"/>
        <v/>
      </c>
      <c r="GM111" s="328" t="str">
        <f t="shared" si="343"/>
        <v/>
      </c>
      <c r="GN111" s="328" t="str">
        <f t="shared" si="344"/>
        <v/>
      </c>
      <c r="GO111" s="328" t="str">
        <f t="shared" si="345"/>
        <v/>
      </c>
      <c r="GP111" s="328" t="str">
        <f t="shared" si="346"/>
        <v/>
      </c>
      <c r="GQ111" s="337" t="str">
        <f t="shared" si="347"/>
        <v/>
      </c>
      <c r="GR111" s="341">
        <f t="shared" si="348"/>
        <v>0</v>
      </c>
      <c r="GS111" s="339" t="str">
        <f t="shared" si="349"/>
        <v/>
      </c>
      <c r="GT111" s="25"/>
      <c r="GU111" s="332" t="str">
        <f>IFERROR(FM111/'RISK.MAP'!FM111,"")</f>
        <v/>
      </c>
      <c r="GV111" s="332" t="str">
        <f>IFERROR(FN111/'RISK.MAP'!FN111,"")</f>
        <v/>
      </c>
      <c r="GW111" s="332" t="str">
        <f>IFERROR(FO111/'RISK.MAP'!FO111,"")</f>
        <v/>
      </c>
      <c r="GX111" s="332" t="str">
        <f>IFERROR(FP111/'RISK.MAP'!FP111,"")</f>
        <v/>
      </c>
      <c r="GY111" s="332" t="str">
        <f>IFERROR(FQ111/'RISK.MAP'!FQ111,"")</f>
        <v/>
      </c>
      <c r="GZ111" s="332" t="str">
        <f>IFERROR(FR111/'RISK.MAP'!FR111,"")</f>
        <v/>
      </c>
      <c r="HA111" s="332" t="str">
        <f>IFERROR(FS111/'RISK.MAP'!FS111,"")</f>
        <v/>
      </c>
      <c r="HB111" s="332" t="str">
        <f>IFERROR(FT111/'RISK.MAP'!FT111,"")</f>
        <v/>
      </c>
      <c r="HC111" s="332" t="str">
        <f>IFERROR(FU111/'RISK.MAP'!FU111,"")</f>
        <v/>
      </c>
      <c r="HD111" s="332" t="str">
        <f>IFERROR(FV111/'RISK.MAP'!FV111,"")</f>
        <v/>
      </c>
      <c r="HE111" s="332" t="str">
        <f>IFERROR(FW111/'RISK.MAP'!FW111,"")</f>
        <v/>
      </c>
      <c r="HF111" s="332" t="str">
        <f>IFERROR(FX111/'RISK.MAP'!FX111,"")</f>
        <v/>
      </c>
      <c r="HG111" s="332" t="str">
        <f>IFERROR(FY111/'RISK.MAP'!FY111,"")</f>
        <v/>
      </c>
      <c r="HH111" s="332" t="str">
        <f>IFERROR(FZ111/'RISK.MAP'!FZ111,"")</f>
        <v/>
      </c>
      <c r="HI111" s="332" t="str">
        <f>IFERROR(GA111/'RISK.MAP'!GA111,"")</f>
        <v/>
      </c>
      <c r="HJ111" s="332" t="str">
        <f>IFERROR(GB111/'RISK.MAP'!GB111,"")</f>
        <v/>
      </c>
      <c r="HK111" s="332" t="str">
        <f>IFERROR(GC111/'RISK.MAP'!GC111,"")</f>
        <v/>
      </c>
      <c r="HL111" s="332" t="str">
        <f>IFERROR(GD111/'RISK.MAP'!GD111,"")</f>
        <v/>
      </c>
      <c r="HM111" s="332" t="str">
        <f>IFERROR(GE111/'RISK.MAP'!GE111,"")</f>
        <v/>
      </c>
      <c r="HN111" s="332" t="str">
        <f>IFERROR(GF111/'RISK.MAP'!GF111,"")</f>
        <v/>
      </c>
      <c r="HO111" s="332" t="str">
        <f>IFERROR(GG111/'RISK.MAP'!GG111,"")</f>
        <v/>
      </c>
      <c r="HP111" s="332" t="str">
        <f>IFERROR(GH111/'RISK.MAP'!GH111,"")</f>
        <v/>
      </c>
      <c r="HQ111" s="332" t="str">
        <f>IFERROR(GI111/'RISK.MAP'!GI111,"")</f>
        <v/>
      </c>
      <c r="HR111" s="332" t="str">
        <f>IFERROR(GJ111/'RISK.MAP'!GJ111,"")</f>
        <v/>
      </c>
      <c r="HS111" s="332" t="str">
        <f>IFERROR(GK111/'RISK.MAP'!GK111,"")</f>
        <v/>
      </c>
      <c r="HT111" s="332" t="str">
        <f>IFERROR(GL111/'RISK.MAP'!GL111,"")</f>
        <v/>
      </c>
      <c r="HU111" s="332" t="str">
        <f>IFERROR(GM111/'RISK.MAP'!GM111,"")</f>
        <v/>
      </c>
      <c r="HV111" s="332" t="str">
        <f>IFERROR(GN111/'RISK.MAP'!GN111,"")</f>
        <v/>
      </c>
      <c r="HW111" s="332" t="str">
        <f>IFERROR(GO111/'RISK.MAP'!GO111,"")</f>
        <v/>
      </c>
      <c r="HX111" s="332" t="str">
        <f>IFERROR(GP111/'RISK.MAP'!GP111,"")</f>
        <v/>
      </c>
      <c r="HY111" s="332" t="str">
        <f>IFERROR(GQ111/'RISK.MAP'!GQ111,"")</f>
        <v/>
      </c>
      <c r="HZ111" s="432">
        <f t="shared" si="370"/>
        <v>0</v>
      </c>
      <c r="IA111" s="433"/>
      <c r="IB111" s="434" t="str">
        <f t="shared" si="350"/>
        <v/>
      </c>
      <c r="IC111" s="435" t="str">
        <f ca="1">IFERROR(IF($IB111=$B111,'RISK.MAP'!HG111*SUMPRODUCT('RISK.MAP'!$BR111:$CV111,$GU111:$HY111),IF($IB111=$IO111,$IX111*IZ111,"")),"")</f>
        <v/>
      </c>
      <c r="ID111" s="435" t="str">
        <f ca="1">IFERROR(IF($IB111=$B111,'RISK.MAP'!HH111*SUMPRODUCT('RISK.MAP'!$BR111:$CV111,$GU111:$HY111),IF($IB111=$IO111,$IX111*JA111,"")),"")</f>
        <v/>
      </c>
      <c r="IE111" s="435" t="str">
        <f ca="1">IFERROR(IF($IB111=$B111,'RISK.MAP'!HI111*SUMPRODUCT('RISK.MAP'!$BR111:$CV111,$GU111:$HY111),IF($IB111=$IO111,$IX111*JB111,"")),"")</f>
        <v/>
      </c>
      <c r="IF111" s="435" t="str">
        <f ca="1">IFERROR(IF($IB111=$B111,'RISK.MAP'!HJ111*SUMPRODUCT('RISK.MAP'!$BR111:$CV111,$GU111:$HY111),IF($IB111=$IO111,$IX111*JC111,"")),"")</f>
        <v/>
      </c>
      <c r="IG111" s="435" t="str">
        <f ca="1">IFERROR(IF($IB111=$B111,'RISK.MAP'!HK111*SUMPRODUCT('RISK.MAP'!$BR111:$CV111,$GU111:$HY111),IF($IB111=$IO111,$IX111*JD111,"")),"")</f>
        <v/>
      </c>
      <c r="IH111" s="435" t="str">
        <f ca="1">IFERROR(IF($IB111=$B111,'RISK.MAP'!HL111*SUMPRODUCT('RISK.MAP'!$BR111:$CV111,$GU111:$HY111),IF($IB111=$IO111,$IX111*JE111,"")),"")</f>
        <v/>
      </c>
      <c r="II111" s="435" t="str">
        <f ca="1">IFERROR(IF($IB111=$B111,'RISK.MAP'!HM111*SUMPRODUCT('RISK.MAP'!$BR111:$CV111,$GU111:$HY111),IF($IB111=$IO111,$IX111*JF111,"")),"")</f>
        <v/>
      </c>
      <c r="IJ111" s="435" t="str">
        <f ca="1">IFERROR(IF($IB111=$B111,'RISK.MAP'!HN111*SUMPRODUCT('RISK.MAP'!$BR111:$CV111,$GU111:$HY111),IF($IB111=$IO111,$IX111*JG111,"")),"")</f>
        <v/>
      </c>
      <c r="IK111" s="435" t="str">
        <f ca="1">IFERROR(IF($IB111=$B111,'RISK.MAP'!HO111*SUMPRODUCT('RISK.MAP'!$BR111:$CV111,$GU111:$HY111),IF($IB111=$IO111,$IX111*JH111,"")),"")</f>
        <v/>
      </c>
      <c r="IL111" s="435" t="str">
        <f ca="1">IFERROR(IF($IB111=$B111,'RISK.MAP'!HP111*SUMPRODUCT('RISK.MAP'!$BR111:$CV111,$GU111:$HY111),IF($IB111=$IO111,$IX111*JI111,"")),"")</f>
        <v/>
      </c>
      <c r="IM111" s="439">
        <f t="shared" ca="1" si="371"/>
        <v>0</v>
      </c>
      <c r="IO111" s="425" t="str">
        <f>IFERROR(IF(DATA.4!R101=0,"",DATA.4!R101),"")</f>
        <v/>
      </c>
      <c r="IP111" s="32">
        <f>IFERROR(_xlfn.XLOOKUP(LEFT($IO111,6),DATA.1!$F$19:$F$118,DATA.1!$J$19:$J$118)-_xlfn.XLOOKUP(RIGHT($IO111,6),DATA.1!$F$19:$F$118,DATA.1!$J$19:$J$118),"")</f>
        <v>0</v>
      </c>
      <c r="IQ111" s="32">
        <f>IFERROR(SQRT(_xlfn.XLOOKUP(LEFT($IO111,6),DATA.1!$F$19:$F$118,DATA.1!$K$19:$K$118)^2+_xlfn.XLOOKUP(RIGHT($BHY111,6),DATA.1!$F$19:$F$118,DATA.1!$K$19:$K$118)^2),"")</f>
        <v>0</v>
      </c>
      <c r="IR111" s="33" t="str">
        <f t="shared" si="372"/>
        <v/>
      </c>
      <c r="IS111" s="32">
        <f t="shared" si="373"/>
        <v>0</v>
      </c>
      <c r="IT111" s="33" t="str">
        <f t="shared" si="374"/>
        <v/>
      </c>
      <c r="IU111" s="32">
        <f t="shared" si="375"/>
        <v>0</v>
      </c>
      <c r="IV111" s="32">
        <f t="shared" si="376"/>
        <v>0</v>
      </c>
      <c r="IW111" s="33" t="str">
        <f t="shared" si="377"/>
        <v/>
      </c>
      <c r="IX111" s="32" t="str">
        <f t="shared" si="378"/>
        <v/>
      </c>
      <c r="IZ111" s="437" t="str">
        <f>IFERROR(IF(IZ$19="","",-DATA.4!$S101*$Q$15),"")</f>
        <v/>
      </c>
      <c r="JA111" s="437" t="str">
        <f>IFERROR(IF(JA$19="","",-(DATA.4!$S101-SUM($IZ111:IZ111))*$Q$15),"")</f>
        <v/>
      </c>
      <c r="JB111" s="437" t="str">
        <f>IFERROR(IF(JB$19="","",-(DATA.4!$S101-SUM($IZ111:JA111))*$Q$15),"")</f>
        <v/>
      </c>
      <c r="JC111" s="437" t="str">
        <f>IFERROR(IF(JC$19="","",-(DATA.4!$S101-SUM($IZ111:JB111))*$Q$15),"")</f>
        <v/>
      </c>
      <c r="JD111" s="437" t="str">
        <f>IFERROR(IF(JD$19="","",-(DATA.4!$S101-SUM($IZ111:JC111))*$Q$15),"")</f>
        <v/>
      </c>
      <c r="JE111" s="437" t="str">
        <f>IFERROR(IF(JE$19="","",-(DATA.4!$S101-SUM($IZ111:JD111))*$Q$15),"")</f>
        <v/>
      </c>
      <c r="JF111" s="437" t="str">
        <f>IFERROR(IF(JF$19="","",-(DATA.4!$S101-SUM($IZ111:JE111))*$Q$15),"")</f>
        <v/>
      </c>
      <c r="JG111" s="437" t="str">
        <f>IFERROR(IF(JG$19="","",-(DATA.4!$S101-SUM($IZ111:JF111))*$Q$15),"")</f>
        <v/>
      </c>
      <c r="JH111" s="437" t="str">
        <f>IFERROR(IF(JH$19="","",-(DATA.4!$S101-SUM($IZ111:JG111))*$Q$15),"")</f>
        <v/>
      </c>
      <c r="JI111" s="437" t="str">
        <f>IFERROR(IF(JI$19="","",-(DATA.4!$S101-SUM($IZ111:JH111))*$Q$15),"")</f>
        <v/>
      </c>
      <c r="JJ111" s="502"/>
      <c r="JK111" s="434" t="str">
        <f t="shared" si="379"/>
        <v/>
      </c>
      <c r="JL111" s="435" t="str">
        <f t="shared" ca="1" si="380"/>
        <v/>
      </c>
      <c r="JM111" s="435" t="str">
        <f t="shared" ca="1" si="351"/>
        <v/>
      </c>
      <c r="JN111" s="435" t="str">
        <f t="shared" ca="1" si="352"/>
        <v/>
      </c>
      <c r="JO111" s="435" t="str">
        <f t="shared" ca="1" si="353"/>
        <v/>
      </c>
      <c r="JP111" s="435" t="str">
        <f t="shared" ca="1" si="354"/>
        <v/>
      </c>
      <c r="JQ111" s="435" t="str">
        <f t="shared" ca="1" si="355"/>
        <v/>
      </c>
      <c r="JR111" s="435" t="str">
        <f t="shared" ca="1" si="356"/>
        <v/>
      </c>
      <c r="JS111" s="435" t="str">
        <f t="shared" ca="1" si="357"/>
        <v/>
      </c>
      <c r="JT111" s="435" t="str">
        <f t="shared" ca="1" si="358"/>
        <v/>
      </c>
      <c r="JU111" s="435" t="str">
        <f t="shared" ca="1" si="359"/>
        <v/>
      </c>
      <c r="JV111" s="439">
        <f t="shared" ca="1" si="381"/>
        <v>0</v>
      </c>
      <c r="JX111" s="508" t="str">
        <f t="shared" si="382"/>
        <v/>
      </c>
      <c r="JY111" s="508">
        <f t="shared" si="360"/>
        <v>0</v>
      </c>
      <c r="JZ111" s="529" t="e">
        <f t="shared" ca="1" si="383"/>
        <v>#DIV/0!</v>
      </c>
    </row>
    <row r="112" spans="1:286" s="69" customFormat="1" ht="14.15" customHeight="1" x14ac:dyDescent="0.35">
      <c r="A112" s="61">
        <v>90</v>
      </c>
      <c r="B112" s="63" t="str">
        <f>IF(LEFT(DATA.1!$F108,2)="FL",DATA.1!$F108,"")</f>
        <v/>
      </c>
      <c r="C112" s="430">
        <f>IFERROR(SUMIFS(DATA.4!$K$13:$K$5012,DATA.4!$P$13:$P$5012,$AF$15,DATA.4!$D$13:$D$5012,$B112,DATA.4!$L$13:$L$5012,C$20),"")</f>
        <v>0</v>
      </c>
      <c r="D112" s="430">
        <f>IFERROR(SUMIFS(DATA.4!$K$13:$K$5012,DATA.4!$P$13:$P$5012,$AF$15,DATA.4!$D$13:$D$5012,$B112,DATA.4!$L$13:$L$5012,D$20),"")</f>
        <v>0</v>
      </c>
      <c r="E112" s="430">
        <f>IFERROR(SUMIFS(DATA.4!$K$13:$K$5012,DATA.4!$P$13:$P$5012,$AF$15,DATA.4!$D$13:$D$5012,$B112,DATA.4!$L$13:$L$5012,E$20),"")</f>
        <v>0</v>
      </c>
      <c r="F112" s="430">
        <f>IFERROR(SUMIFS(DATA.4!$K$13:$K$5012,DATA.4!$P$13:$P$5012,$AF$15,DATA.4!$D$13:$D$5012,$B112,DATA.4!$L$13:$L$5012,F$20),"")</f>
        <v>0</v>
      </c>
      <c r="G112" s="430">
        <f>IFERROR(SUMIFS(DATA.4!$K$13:$K$5012,DATA.4!$P$13:$P$5012,$AF$15,DATA.4!$D$13:$D$5012,$B112,DATA.4!$L$13:$L$5012,G$20),"")</f>
        <v>0</v>
      </c>
      <c r="H112" s="430">
        <f>IFERROR(SUMIFS(DATA.4!$K$13:$K$5012,DATA.4!$P$13:$P$5012,$AF$15,DATA.4!$D$13:$D$5012,$B112,DATA.4!$L$13:$L$5012,H$20),"")</f>
        <v>0</v>
      </c>
      <c r="I112" s="430">
        <f>IFERROR(SUMIFS(DATA.4!$K$13:$K$5012,DATA.4!$P$13:$P$5012,$AF$15,DATA.4!$D$13:$D$5012,$B112,DATA.4!$L$13:$L$5012,I$20),"")</f>
        <v>0</v>
      </c>
      <c r="J112" s="430">
        <f>IFERROR(SUMIFS(DATA.4!$K$13:$K$5012,DATA.4!$P$13:$P$5012,$AF$15,DATA.4!$D$13:$D$5012,$B112,DATA.4!$L$13:$L$5012,J$20),"")</f>
        <v>0</v>
      </c>
      <c r="K112" s="430">
        <f>IFERROR(SUMIFS(DATA.4!$K$13:$K$5012,DATA.4!$P$13:$P$5012,$AF$15,DATA.4!$D$13:$D$5012,$B112,DATA.4!$L$13:$L$5012,K$20),"")</f>
        <v>0</v>
      </c>
      <c r="L112" s="430">
        <f>IFERROR(SUMIFS(DATA.4!$K$13:$K$5012,DATA.4!$P$13:$P$5012,$AF$15,DATA.4!$D$13:$D$5012,$B112,DATA.4!$L$13:$L$5012,L$20),"")</f>
        <v>0</v>
      </c>
      <c r="M112" s="430">
        <f>IFERROR(SUMIFS(DATA.4!$K$13:$K$5012,DATA.4!$P$13:$P$5012,$AF$15,DATA.4!$D$13:$D$5012,$B112,DATA.4!$L$13:$L$5012,M$20),"")</f>
        <v>0</v>
      </c>
      <c r="N112" s="430">
        <f>IFERROR(SUMIFS(DATA.4!$K$13:$K$5012,DATA.4!$P$13:$P$5012,$AF$15,DATA.4!$D$13:$D$5012,$B112,DATA.4!$L$13:$L$5012,N$20),"")</f>
        <v>0</v>
      </c>
      <c r="O112" s="430">
        <f>IFERROR(SUMIFS(DATA.4!$K$13:$K$5012,DATA.4!$P$13:$P$5012,$AF$15,DATA.4!$D$13:$D$5012,$B112,DATA.4!$L$13:$L$5012,O$20),"")</f>
        <v>0</v>
      </c>
      <c r="P112" s="430">
        <f>IFERROR(SUMIFS(DATA.4!$K$13:$K$5012,DATA.4!$P$13:$P$5012,$AF$15,DATA.4!$D$13:$D$5012,$B112,DATA.4!$L$13:$L$5012,P$20),"")</f>
        <v>0</v>
      </c>
      <c r="Q112" s="430">
        <f>IFERROR(SUMIFS(DATA.4!$K$13:$K$5012,DATA.4!$P$13:$P$5012,$AF$15,DATA.4!$D$13:$D$5012,$B112,DATA.4!$L$13:$L$5012,Q$20),"")</f>
        <v>0</v>
      </c>
      <c r="R112" s="430">
        <f>IFERROR(SUMIFS(DATA.4!$K$13:$K$5012,DATA.4!$P$13:$P$5012,$AF$15,DATA.4!$D$13:$D$5012,$B112,DATA.4!$L$13:$L$5012,R$20),"")</f>
        <v>0</v>
      </c>
      <c r="S112" s="430">
        <f>IFERROR(SUMIFS(DATA.4!$K$13:$K$5012,DATA.4!$P$13:$P$5012,$AF$15,DATA.4!$D$13:$D$5012,$B112,DATA.4!$L$13:$L$5012,S$20),"")</f>
        <v>0</v>
      </c>
      <c r="T112" s="430">
        <f>IFERROR(SUMIFS(DATA.4!$K$13:$K$5012,DATA.4!$P$13:$P$5012,$AF$15,DATA.4!$D$13:$D$5012,$B112,DATA.4!$L$13:$L$5012,T$20),"")</f>
        <v>0</v>
      </c>
      <c r="U112" s="430">
        <f>IFERROR(SUMIFS(DATA.4!$K$13:$K$5012,DATA.4!$P$13:$P$5012,$AF$15,DATA.4!$D$13:$D$5012,$B112,DATA.4!$L$13:$L$5012,U$20),"")</f>
        <v>0</v>
      </c>
      <c r="V112" s="430">
        <f>IFERROR(SUMIFS(DATA.4!$K$13:$K$5012,DATA.4!$P$13:$P$5012,$AF$15,DATA.4!$D$13:$D$5012,$B112,DATA.4!$L$13:$L$5012,V$20),"")</f>
        <v>0</v>
      </c>
      <c r="W112" s="430">
        <f>IFERROR(SUMIFS(DATA.4!$K$13:$K$5012,DATA.4!$P$13:$P$5012,$AF$15,DATA.4!$D$13:$D$5012,$B112,DATA.4!$L$13:$L$5012,W$20),"")</f>
        <v>0</v>
      </c>
      <c r="X112" s="430">
        <f>IFERROR(SUMIFS(DATA.4!$K$13:$K$5012,DATA.4!$P$13:$P$5012,$AF$15,DATA.4!$D$13:$D$5012,$B112,DATA.4!$L$13:$L$5012,X$20),"")</f>
        <v>0</v>
      </c>
      <c r="Y112" s="430">
        <f>IFERROR(SUMIFS(DATA.4!$K$13:$K$5012,DATA.4!$P$13:$P$5012,$AF$15,DATA.4!$D$13:$D$5012,$B112,DATA.4!$L$13:$L$5012,Y$20),"")</f>
        <v>0</v>
      </c>
      <c r="Z112" s="430">
        <f>IFERROR(SUMIFS(DATA.4!$K$13:$K$5012,DATA.4!$P$13:$P$5012,$AF$15,DATA.4!$D$13:$D$5012,$B112,DATA.4!$L$13:$L$5012,Z$20),"")</f>
        <v>0</v>
      </c>
      <c r="AA112" s="430">
        <f>IFERROR(SUMIFS(DATA.4!$K$13:$K$5012,DATA.4!$P$13:$P$5012,$AF$15,DATA.4!$D$13:$D$5012,$B112,DATA.4!$L$13:$L$5012,AA$20),"")</f>
        <v>0</v>
      </c>
      <c r="AB112" s="430">
        <f>IFERROR(SUMIFS(DATA.4!$K$13:$K$5012,DATA.4!$P$13:$P$5012,$AF$15,DATA.4!$D$13:$D$5012,$B112,DATA.4!$L$13:$L$5012,AB$20),"")</f>
        <v>0</v>
      </c>
      <c r="AC112" s="430">
        <f>IFERROR(SUMIFS(DATA.4!$K$13:$K$5012,DATA.4!$P$13:$P$5012,$AF$15,DATA.4!$D$13:$D$5012,$B112,DATA.4!$L$13:$L$5012,AC$20),"")</f>
        <v>0</v>
      </c>
      <c r="AD112" s="430">
        <f>IFERROR(SUMIFS(DATA.4!$K$13:$K$5012,DATA.4!$P$13:$P$5012,$AF$15,DATA.4!$D$13:$D$5012,$B112,DATA.4!$L$13:$L$5012,AD$20),"")</f>
        <v>0</v>
      </c>
      <c r="AE112" s="430">
        <f>IFERROR(SUMIFS(DATA.4!$K$13:$K$5012,DATA.4!$P$13:$P$5012,$AF$15,DATA.4!$D$13:$D$5012,$B112,DATA.4!$L$13:$L$5012,AE$20),"")</f>
        <v>0</v>
      </c>
      <c r="AF112" s="430">
        <f>IFERROR(SUMIFS(DATA.4!$K$13:$K$5012,DATA.4!$P$13:$P$5012,$AF$15,DATA.4!$D$13:$D$5012,$B112,DATA.4!$L$13:$L$5012,AF$20),"")</f>
        <v>0</v>
      </c>
      <c r="AG112" s="430">
        <f>IFERROR(SUMIFS(DATA.4!$K$13:$K$5012,DATA.4!$P$13:$P$5012,$AF$15,DATA.4!$D$13:$D$5012,$B112,DATA.4!$L$13:$L$5012,AG$20),"")</f>
        <v>0</v>
      </c>
      <c r="AH112" s="438">
        <f t="shared" si="361"/>
        <v>0</v>
      </c>
      <c r="AI112" s="190"/>
      <c r="AJ112" s="323" t="str">
        <f>IFERROR(SUMIFS(PREL.FREL!$CP$24:$CP$1023,PREL.FREL!$DV$24:$DV$1023,$B112)/(_xlfn.XLOOKUP($B112,PREL.FREL!$DV$24:$DV$1023,PREL.FREL!$DW$24:$DW$1023)*SUMIFS(DATA.3!$L$14:$L$5013,DATA.3!$AG$14:$AG$5013,$AF$15,DATA.3!$E$14:$E$5013,$B112)),"")</f>
        <v/>
      </c>
      <c r="AK112" s="319">
        <f t="shared" si="362"/>
        <v>0</v>
      </c>
      <c r="AL112" s="319" t="str">
        <f t="shared" si="197"/>
        <v/>
      </c>
      <c r="AM112" s="319" t="str">
        <f t="shared" si="198"/>
        <v/>
      </c>
      <c r="AN112" s="319" t="str">
        <f t="shared" si="199"/>
        <v/>
      </c>
      <c r="AO112" s="319" t="str">
        <f t="shared" si="200"/>
        <v/>
      </c>
      <c r="AP112" s="319" t="str">
        <f t="shared" si="201"/>
        <v/>
      </c>
      <c r="AQ112" s="319" t="str">
        <f t="shared" si="202"/>
        <v/>
      </c>
      <c r="AR112" s="319" t="str">
        <f t="shared" si="203"/>
        <v/>
      </c>
      <c r="AS112" s="319" t="str">
        <f t="shared" si="204"/>
        <v/>
      </c>
      <c r="AT112" s="319" t="str">
        <f t="shared" si="205"/>
        <v/>
      </c>
      <c r="AU112" s="319" t="str">
        <f t="shared" si="206"/>
        <v/>
      </c>
      <c r="AV112" s="319" t="str">
        <f t="shared" si="207"/>
        <v/>
      </c>
      <c r="AW112" s="319" t="str">
        <f t="shared" si="208"/>
        <v/>
      </c>
      <c r="AX112" s="319" t="str">
        <f t="shared" si="209"/>
        <v/>
      </c>
      <c r="AY112" s="319" t="str">
        <f t="shared" si="210"/>
        <v/>
      </c>
      <c r="AZ112" s="319" t="str">
        <f t="shared" si="211"/>
        <v/>
      </c>
      <c r="BA112" s="319" t="str">
        <f t="shared" si="212"/>
        <v/>
      </c>
      <c r="BB112" s="319" t="str">
        <f t="shared" si="213"/>
        <v/>
      </c>
      <c r="BC112" s="319" t="str">
        <f t="shared" si="214"/>
        <v/>
      </c>
      <c r="BD112" s="319" t="str">
        <f t="shared" si="215"/>
        <v/>
      </c>
      <c r="BE112" s="319" t="str">
        <f t="shared" si="216"/>
        <v/>
      </c>
      <c r="BF112" s="319" t="str">
        <f t="shared" si="217"/>
        <v/>
      </c>
      <c r="BG112" s="319" t="str">
        <f t="shared" si="218"/>
        <v/>
      </c>
      <c r="BH112" s="319" t="str">
        <f t="shared" si="219"/>
        <v/>
      </c>
      <c r="BI112" s="319" t="str">
        <f t="shared" si="220"/>
        <v/>
      </c>
      <c r="BJ112" s="319" t="str">
        <f t="shared" si="221"/>
        <v/>
      </c>
      <c r="BK112" s="319" t="str">
        <f t="shared" si="222"/>
        <v/>
      </c>
      <c r="BL112" s="319" t="str">
        <f t="shared" si="223"/>
        <v/>
      </c>
      <c r="BM112" s="319" t="str">
        <f t="shared" si="224"/>
        <v/>
      </c>
      <c r="BN112" s="319" t="str">
        <f t="shared" si="225"/>
        <v/>
      </c>
      <c r="BO112" s="319" t="str">
        <f t="shared" si="226"/>
        <v/>
      </c>
      <c r="BP112" s="504">
        <f t="shared" si="363"/>
        <v>0</v>
      </c>
      <c r="BQ112" s="448"/>
      <c r="BR112" s="324">
        <f t="shared" si="364"/>
        <v>0</v>
      </c>
      <c r="BS112" s="324">
        <f t="shared" si="227"/>
        <v>0</v>
      </c>
      <c r="BT112" s="324">
        <f t="shared" si="228"/>
        <v>0</v>
      </c>
      <c r="BU112" s="324">
        <f t="shared" si="229"/>
        <v>0</v>
      </c>
      <c r="BV112" s="324">
        <f t="shared" si="230"/>
        <v>0</v>
      </c>
      <c r="BW112" s="324">
        <f t="shared" si="231"/>
        <v>0</v>
      </c>
      <c r="BX112" s="324">
        <f t="shared" si="232"/>
        <v>0</v>
      </c>
      <c r="BY112" s="324">
        <f t="shared" si="233"/>
        <v>0</v>
      </c>
      <c r="BZ112" s="324">
        <f t="shared" si="234"/>
        <v>0</v>
      </c>
      <c r="CA112" s="324">
        <f t="shared" si="235"/>
        <v>0</v>
      </c>
      <c r="CB112" s="324">
        <f t="shared" si="236"/>
        <v>0</v>
      </c>
      <c r="CC112" s="324">
        <f t="shared" si="237"/>
        <v>0</v>
      </c>
      <c r="CD112" s="324">
        <f t="shared" si="238"/>
        <v>0</v>
      </c>
      <c r="CE112" s="324">
        <f t="shared" si="239"/>
        <v>0</v>
      </c>
      <c r="CF112" s="324">
        <f t="shared" si="240"/>
        <v>0</v>
      </c>
      <c r="CG112" s="324">
        <f t="shared" si="241"/>
        <v>0</v>
      </c>
      <c r="CH112" s="324">
        <f t="shared" si="242"/>
        <v>0</v>
      </c>
      <c r="CI112" s="324">
        <f t="shared" si="243"/>
        <v>0</v>
      </c>
      <c r="CJ112" s="324">
        <f t="shared" si="244"/>
        <v>0</v>
      </c>
      <c r="CK112" s="324">
        <f t="shared" si="245"/>
        <v>0</v>
      </c>
      <c r="CL112" s="324">
        <f t="shared" si="246"/>
        <v>0</v>
      </c>
      <c r="CM112" s="324">
        <f t="shared" si="247"/>
        <v>0</v>
      </c>
      <c r="CN112" s="324">
        <f t="shared" si="248"/>
        <v>0</v>
      </c>
      <c r="CO112" s="324">
        <f t="shared" si="249"/>
        <v>0</v>
      </c>
      <c r="CP112" s="324">
        <f t="shared" si="250"/>
        <v>0</v>
      </c>
      <c r="CQ112" s="324">
        <f t="shared" si="251"/>
        <v>0</v>
      </c>
      <c r="CR112" s="324">
        <f t="shared" si="252"/>
        <v>0</v>
      </c>
      <c r="CS112" s="324">
        <f t="shared" si="253"/>
        <v>0</v>
      </c>
      <c r="CT112" s="324">
        <f t="shared" si="254"/>
        <v>0</v>
      </c>
      <c r="CU112" s="324">
        <f t="shared" si="255"/>
        <v>0</v>
      </c>
      <c r="CV112" s="324">
        <f t="shared" si="256"/>
        <v>0</v>
      </c>
      <c r="CW112" s="325">
        <f t="shared" si="257"/>
        <v>0</v>
      </c>
      <c r="CX112" s="448"/>
      <c r="CY112" s="326" t="str">
        <f t="shared" si="365"/>
        <v/>
      </c>
      <c r="CZ112" s="326" t="str">
        <f t="shared" si="258"/>
        <v/>
      </c>
      <c r="DA112" s="326" t="str">
        <f t="shared" si="259"/>
        <v/>
      </c>
      <c r="DB112" s="326" t="str">
        <f t="shared" si="260"/>
        <v/>
      </c>
      <c r="DC112" s="326" t="str">
        <f t="shared" si="261"/>
        <v/>
      </c>
      <c r="DD112" s="326" t="str">
        <f t="shared" si="262"/>
        <v/>
      </c>
      <c r="DE112" s="326" t="str">
        <f t="shared" si="263"/>
        <v/>
      </c>
      <c r="DF112" s="326" t="str">
        <f t="shared" si="264"/>
        <v/>
      </c>
      <c r="DG112" s="326" t="str">
        <f t="shared" si="265"/>
        <v/>
      </c>
      <c r="DH112" s="326" t="str">
        <f t="shared" si="266"/>
        <v/>
      </c>
      <c r="DI112" s="326" t="str">
        <f t="shared" si="267"/>
        <v/>
      </c>
      <c r="DJ112" s="326" t="str">
        <f t="shared" si="268"/>
        <v/>
      </c>
      <c r="DK112" s="326" t="str">
        <f t="shared" si="269"/>
        <v/>
      </c>
      <c r="DL112" s="326" t="str">
        <f t="shared" si="270"/>
        <v/>
      </c>
      <c r="DM112" s="326" t="str">
        <f t="shared" si="271"/>
        <v/>
      </c>
      <c r="DN112" s="326" t="str">
        <f t="shared" si="272"/>
        <v/>
      </c>
      <c r="DO112" s="326" t="str">
        <f t="shared" si="273"/>
        <v/>
      </c>
      <c r="DP112" s="326" t="str">
        <f t="shared" si="274"/>
        <v/>
      </c>
      <c r="DQ112" s="326" t="str">
        <f t="shared" si="275"/>
        <v/>
      </c>
      <c r="DR112" s="326" t="str">
        <f t="shared" si="276"/>
        <v/>
      </c>
      <c r="DS112" s="326" t="str">
        <f t="shared" si="277"/>
        <v/>
      </c>
      <c r="DT112" s="326" t="str">
        <f t="shared" si="278"/>
        <v/>
      </c>
      <c r="DU112" s="326" t="str">
        <f t="shared" si="279"/>
        <v/>
      </c>
      <c r="DV112" s="326" t="str">
        <f t="shared" si="280"/>
        <v/>
      </c>
      <c r="DW112" s="326" t="str">
        <f t="shared" si="281"/>
        <v/>
      </c>
      <c r="DX112" s="326" t="str">
        <f t="shared" si="282"/>
        <v/>
      </c>
      <c r="DY112" s="326" t="str">
        <f t="shared" si="283"/>
        <v/>
      </c>
      <c r="DZ112" s="326" t="str">
        <f t="shared" si="284"/>
        <v/>
      </c>
      <c r="EA112" s="326" t="str">
        <f t="shared" si="285"/>
        <v/>
      </c>
      <c r="EB112" s="326" t="str">
        <f t="shared" si="286"/>
        <v/>
      </c>
      <c r="EC112" s="326" t="str">
        <f t="shared" si="287"/>
        <v/>
      </c>
      <c r="ED112" s="336">
        <f t="shared" si="366"/>
        <v>0</v>
      </c>
      <c r="EE112" s="448"/>
      <c r="EF112" s="326" t="str">
        <f t="shared" si="367"/>
        <v/>
      </c>
      <c r="EG112" s="326" t="str">
        <f t="shared" si="288"/>
        <v/>
      </c>
      <c r="EH112" s="326" t="str">
        <f t="shared" si="289"/>
        <v/>
      </c>
      <c r="EI112" s="326" t="str">
        <f t="shared" si="290"/>
        <v/>
      </c>
      <c r="EJ112" s="326" t="str">
        <f t="shared" si="291"/>
        <v/>
      </c>
      <c r="EK112" s="326" t="str">
        <f t="shared" si="292"/>
        <v/>
      </c>
      <c r="EL112" s="326" t="str">
        <f t="shared" si="293"/>
        <v/>
      </c>
      <c r="EM112" s="326" t="str">
        <f t="shared" si="294"/>
        <v/>
      </c>
      <c r="EN112" s="326" t="str">
        <f t="shared" si="295"/>
        <v/>
      </c>
      <c r="EO112" s="326" t="str">
        <f t="shared" si="296"/>
        <v/>
      </c>
      <c r="EP112" s="326" t="str">
        <f t="shared" si="297"/>
        <v/>
      </c>
      <c r="EQ112" s="326" t="str">
        <f t="shared" si="298"/>
        <v/>
      </c>
      <c r="ER112" s="326" t="str">
        <f t="shared" si="299"/>
        <v/>
      </c>
      <c r="ES112" s="326" t="str">
        <f t="shared" si="300"/>
        <v/>
      </c>
      <c r="ET112" s="326" t="str">
        <f t="shared" si="301"/>
        <v/>
      </c>
      <c r="EU112" s="326" t="str">
        <f t="shared" si="302"/>
        <v/>
      </c>
      <c r="EV112" s="326" t="str">
        <f t="shared" si="303"/>
        <v/>
      </c>
      <c r="EW112" s="326" t="str">
        <f t="shared" si="304"/>
        <v/>
      </c>
      <c r="EX112" s="326" t="str">
        <f t="shared" si="305"/>
        <v/>
      </c>
      <c r="EY112" s="326" t="str">
        <f t="shared" si="306"/>
        <v/>
      </c>
      <c r="EZ112" s="326" t="str">
        <f t="shared" si="307"/>
        <v/>
      </c>
      <c r="FA112" s="326" t="str">
        <f t="shared" si="308"/>
        <v/>
      </c>
      <c r="FB112" s="326" t="str">
        <f t="shared" si="309"/>
        <v/>
      </c>
      <c r="FC112" s="326" t="str">
        <f t="shared" si="310"/>
        <v/>
      </c>
      <c r="FD112" s="326" t="str">
        <f t="shared" si="311"/>
        <v/>
      </c>
      <c r="FE112" s="326" t="str">
        <f t="shared" si="312"/>
        <v/>
      </c>
      <c r="FF112" s="326" t="str">
        <f t="shared" si="313"/>
        <v/>
      </c>
      <c r="FG112" s="326" t="str">
        <f t="shared" si="314"/>
        <v/>
      </c>
      <c r="FH112" s="326" t="str">
        <f t="shared" si="315"/>
        <v/>
      </c>
      <c r="FI112" s="326" t="str">
        <f t="shared" si="316"/>
        <v/>
      </c>
      <c r="FJ112" s="326" t="str">
        <f t="shared" si="317"/>
        <v/>
      </c>
      <c r="FK112" s="336">
        <f t="shared" si="368"/>
        <v>0</v>
      </c>
      <c r="FL112" s="25"/>
      <c r="FM112" s="328" t="str">
        <f t="shared" si="369"/>
        <v/>
      </c>
      <c r="FN112" s="328" t="str">
        <f t="shared" si="318"/>
        <v/>
      </c>
      <c r="FO112" s="328" t="str">
        <f t="shared" si="319"/>
        <v/>
      </c>
      <c r="FP112" s="328" t="str">
        <f t="shared" si="320"/>
        <v/>
      </c>
      <c r="FQ112" s="328" t="str">
        <f t="shared" si="321"/>
        <v/>
      </c>
      <c r="FR112" s="328" t="str">
        <f t="shared" si="322"/>
        <v/>
      </c>
      <c r="FS112" s="328" t="str">
        <f t="shared" si="323"/>
        <v/>
      </c>
      <c r="FT112" s="328" t="str">
        <f t="shared" si="324"/>
        <v/>
      </c>
      <c r="FU112" s="328" t="str">
        <f t="shared" si="325"/>
        <v/>
      </c>
      <c r="FV112" s="328" t="str">
        <f t="shared" si="326"/>
        <v/>
      </c>
      <c r="FW112" s="328" t="str">
        <f t="shared" si="327"/>
        <v/>
      </c>
      <c r="FX112" s="328" t="str">
        <f t="shared" si="328"/>
        <v/>
      </c>
      <c r="FY112" s="328" t="str">
        <f t="shared" si="329"/>
        <v/>
      </c>
      <c r="FZ112" s="328" t="str">
        <f t="shared" si="330"/>
        <v/>
      </c>
      <c r="GA112" s="328" t="str">
        <f t="shared" si="331"/>
        <v/>
      </c>
      <c r="GB112" s="328" t="str">
        <f t="shared" si="332"/>
        <v/>
      </c>
      <c r="GC112" s="328" t="str">
        <f t="shared" si="333"/>
        <v/>
      </c>
      <c r="GD112" s="328" t="str">
        <f t="shared" si="334"/>
        <v/>
      </c>
      <c r="GE112" s="328" t="str">
        <f t="shared" si="335"/>
        <v/>
      </c>
      <c r="GF112" s="328" t="str">
        <f t="shared" si="336"/>
        <v/>
      </c>
      <c r="GG112" s="328" t="str">
        <f t="shared" si="337"/>
        <v/>
      </c>
      <c r="GH112" s="328" t="str">
        <f t="shared" si="338"/>
        <v/>
      </c>
      <c r="GI112" s="328" t="str">
        <f t="shared" si="339"/>
        <v/>
      </c>
      <c r="GJ112" s="328" t="str">
        <f t="shared" si="340"/>
        <v/>
      </c>
      <c r="GK112" s="328" t="str">
        <f t="shared" si="341"/>
        <v/>
      </c>
      <c r="GL112" s="328" t="str">
        <f t="shared" si="342"/>
        <v/>
      </c>
      <c r="GM112" s="328" t="str">
        <f t="shared" si="343"/>
        <v/>
      </c>
      <c r="GN112" s="328" t="str">
        <f t="shared" si="344"/>
        <v/>
      </c>
      <c r="GO112" s="328" t="str">
        <f t="shared" si="345"/>
        <v/>
      </c>
      <c r="GP112" s="328" t="str">
        <f t="shared" si="346"/>
        <v/>
      </c>
      <c r="GQ112" s="337" t="str">
        <f t="shared" si="347"/>
        <v/>
      </c>
      <c r="GR112" s="341">
        <f t="shared" si="348"/>
        <v>0</v>
      </c>
      <c r="GS112" s="339" t="str">
        <f t="shared" si="349"/>
        <v/>
      </c>
      <c r="GT112" s="25"/>
      <c r="GU112" s="332" t="str">
        <f>IFERROR(FM112/'RISK.MAP'!FM112,"")</f>
        <v/>
      </c>
      <c r="GV112" s="332" t="str">
        <f>IFERROR(FN112/'RISK.MAP'!FN112,"")</f>
        <v/>
      </c>
      <c r="GW112" s="332" t="str">
        <f>IFERROR(FO112/'RISK.MAP'!FO112,"")</f>
        <v/>
      </c>
      <c r="GX112" s="332" t="str">
        <f>IFERROR(FP112/'RISK.MAP'!FP112,"")</f>
        <v/>
      </c>
      <c r="GY112" s="332" t="str">
        <f>IFERROR(FQ112/'RISK.MAP'!FQ112,"")</f>
        <v/>
      </c>
      <c r="GZ112" s="332" t="str">
        <f>IFERROR(FR112/'RISK.MAP'!FR112,"")</f>
        <v/>
      </c>
      <c r="HA112" s="332" t="str">
        <f>IFERROR(FS112/'RISK.MAP'!FS112,"")</f>
        <v/>
      </c>
      <c r="HB112" s="332" t="str">
        <f>IFERROR(FT112/'RISK.MAP'!FT112,"")</f>
        <v/>
      </c>
      <c r="HC112" s="332" t="str">
        <f>IFERROR(FU112/'RISK.MAP'!FU112,"")</f>
        <v/>
      </c>
      <c r="HD112" s="332" t="str">
        <f>IFERROR(FV112/'RISK.MAP'!FV112,"")</f>
        <v/>
      </c>
      <c r="HE112" s="332" t="str">
        <f>IFERROR(FW112/'RISK.MAP'!FW112,"")</f>
        <v/>
      </c>
      <c r="HF112" s="332" t="str">
        <f>IFERROR(FX112/'RISK.MAP'!FX112,"")</f>
        <v/>
      </c>
      <c r="HG112" s="332" t="str">
        <f>IFERROR(FY112/'RISK.MAP'!FY112,"")</f>
        <v/>
      </c>
      <c r="HH112" s="332" t="str">
        <f>IFERROR(FZ112/'RISK.MAP'!FZ112,"")</f>
        <v/>
      </c>
      <c r="HI112" s="332" t="str">
        <f>IFERROR(GA112/'RISK.MAP'!GA112,"")</f>
        <v/>
      </c>
      <c r="HJ112" s="332" t="str">
        <f>IFERROR(GB112/'RISK.MAP'!GB112,"")</f>
        <v/>
      </c>
      <c r="HK112" s="332" t="str">
        <f>IFERROR(GC112/'RISK.MAP'!GC112,"")</f>
        <v/>
      </c>
      <c r="HL112" s="332" t="str">
        <f>IFERROR(GD112/'RISK.MAP'!GD112,"")</f>
        <v/>
      </c>
      <c r="HM112" s="332" t="str">
        <f>IFERROR(GE112/'RISK.MAP'!GE112,"")</f>
        <v/>
      </c>
      <c r="HN112" s="332" t="str">
        <f>IFERROR(GF112/'RISK.MAP'!GF112,"")</f>
        <v/>
      </c>
      <c r="HO112" s="332" t="str">
        <f>IFERROR(GG112/'RISK.MAP'!GG112,"")</f>
        <v/>
      </c>
      <c r="HP112" s="332" t="str">
        <f>IFERROR(GH112/'RISK.MAP'!GH112,"")</f>
        <v/>
      </c>
      <c r="HQ112" s="332" t="str">
        <f>IFERROR(GI112/'RISK.MAP'!GI112,"")</f>
        <v/>
      </c>
      <c r="HR112" s="332" t="str">
        <f>IFERROR(GJ112/'RISK.MAP'!GJ112,"")</f>
        <v/>
      </c>
      <c r="HS112" s="332" t="str">
        <f>IFERROR(GK112/'RISK.MAP'!GK112,"")</f>
        <v/>
      </c>
      <c r="HT112" s="332" t="str">
        <f>IFERROR(GL112/'RISK.MAP'!GL112,"")</f>
        <v/>
      </c>
      <c r="HU112" s="332" t="str">
        <f>IFERROR(GM112/'RISK.MAP'!GM112,"")</f>
        <v/>
      </c>
      <c r="HV112" s="332" t="str">
        <f>IFERROR(GN112/'RISK.MAP'!GN112,"")</f>
        <v/>
      </c>
      <c r="HW112" s="332" t="str">
        <f>IFERROR(GO112/'RISK.MAP'!GO112,"")</f>
        <v/>
      </c>
      <c r="HX112" s="332" t="str">
        <f>IFERROR(GP112/'RISK.MAP'!GP112,"")</f>
        <v/>
      </c>
      <c r="HY112" s="332" t="str">
        <f>IFERROR(GQ112/'RISK.MAP'!GQ112,"")</f>
        <v/>
      </c>
      <c r="HZ112" s="432">
        <f t="shared" si="370"/>
        <v>0</v>
      </c>
      <c r="IA112" s="433"/>
      <c r="IB112" s="434" t="str">
        <f t="shared" si="350"/>
        <v/>
      </c>
      <c r="IC112" s="435" t="str">
        <f ca="1">IFERROR(IF($IB112=$B112,'RISK.MAP'!HG112*SUMPRODUCT('RISK.MAP'!$BR112:$CV112,$GU112:$HY112),IF($IB112=$IO112,$IX112*IZ112,"")),"")</f>
        <v/>
      </c>
      <c r="ID112" s="435" t="str">
        <f ca="1">IFERROR(IF($IB112=$B112,'RISK.MAP'!HH112*SUMPRODUCT('RISK.MAP'!$BR112:$CV112,$GU112:$HY112),IF($IB112=$IO112,$IX112*JA112,"")),"")</f>
        <v/>
      </c>
      <c r="IE112" s="435" t="str">
        <f ca="1">IFERROR(IF($IB112=$B112,'RISK.MAP'!HI112*SUMPRODUCT('RISK.MAP'!$BR112:$CV112,$GU112:$HY112),IF($IB112=$IO112,$IX112*JB112,"")),"")</f>
        <v/>
      </c>
      <c r="IF112" s="435" t="str">
        <f ca="1">IFERROR(IF($IB112=$B112,'RISK.MAP'!HJ112*SUMPRODUCT('RISK.MAP'!$BR112:$CV112,$GU112:$HY112),IF($IB112=$IO112,$IX112*JC112,"")),"")</f>
        <v/>
      </c>
      <c r="IG112" s="435" t="str">
        <f ca="1">IFERROR(IF($IB112=$B112,'RISK.MAP'!HK112*SUMPRODUCT('RISK.MAP'!$BR112:$CV112,$GU112:$HY112),IF($IB112=$IO112,$IX112*JD112,"")),"")</f>
        <v/>
      </c>
      <c r="IH112" s="435" t="str">
        <f ca="1">IFERROR(IF($IB112=$B112,'RISK.MAP'!HL112*SUMPRODUCT('RISK.MAP'!$BR112:$CV112,$GU112:$HY112),IF($IB112=$IO112,$IX112*JE112,"")),"")</f>
        <v/>
      </c>
      <c r="II112" s="435" t="str">
        <f ca="1">IFERROR(IF($IB112=$B112,'RISK.MAP'!HM112*SUMPRODUCT('RISK.MAP'!$BR112:$CV112,$GU112:$HY112),IF($IB112=$IO112,$IX112*JF112,"")),"")</f>
        <v/>
      </c>
      <c r="IJ112" s="435" t="str">
        <f ca="1">IFERROR(IF($IB112=$B112,'RISK.MAP'!HN112*SUMPRODUCT('RISK.MAP'!$BR112:$CV112,$GU112:$HY112),IF($IB112=$IO112,$IX112*JG112,"")),"")</f>
        <v/>
      </c>
      <c r="IK112" s="435" t="str">
        <f ca="1">IFERROR(IF($IB112=$B112,'RISK.MAP'!HO112*SUMPRODUCT('RISK.MAP'!$BR112:$CV112,$GU112:$HY112),IF($IB112=$IO112,$IX112*JH112,"")),"")</f>
        <v/>
      </c>
      <c r="IL112" s="435" t="str">
        <f ca="1">IFERROR(IF($IB112=$B112,'RISK.MAP'!HP112*SUMPRODUCT('RISK.MAP'!$BR112:$CV112,$GU112:$HY112),IF($IB112=$IO112,$IX112*JI112,"")),"")</f>
        <v/>
      </c>
      <c r="IM112" s="439">
        <f t="shared" ca="1" si="371"/>
        <v>0</v>
      </c>
      <c r="IO112" s="425" t="str">
        <f>IFERROR(IF(DATA.4!R102=0,"",DATA.4!R102),"")</f>
        <v/>
      </c>
      <c r="IP112" s="32">
        <f>IFERROR(_xlfn.XLOOKUP(LEFT($IO112,6),DATA.1!$F$19:$F$118,DATA.1!$J$19:$J$118)-_xlfn.XLOOKUP(RIGHT($IO112,6),DATA.1!$F$19:$F$118,DATA.1!$J$19:$J$118),"")</f>
        <v>0</v>
      </c>
      <c r="IQ112" s="32">
        <f>IFERROR(SQRT(_xlfn.XLOOKUP(LEFT($IO112,6),DATA.1!$F$19:$F$118,DATA.1!$K$19:$K$118)^2+_xlfn.XLOOKUP(RIGHT($BHY112,6),DATA.1!$F$19:$F$118,DATA.1!$K$19:$K$118)^2),"")</f>
        <v>0</v>
      </c>
      <c r="IR112" s="33" t="str">
        <f t="shared" si="372"/>
        <v/>
      </c>
      <c r="IS112" s="32">
        <f t="shared" si="373"/>
        <v>0</v>
      </c>
      <c r="IT112" s="33" t="str">
        <f t="shared" si="374"/>
        <v/>
      </c>
      <c r="IU112" s="32">
        <f t="shared" si="375"/>
        <v>0</v>
      </c>
      <c r="IV112" s="32">
        <f t="shared" si="376"/>
        <v>0</v>
      </c>
      <c r="IW112" s="33" t="str">
        <f t="shared" si="377"/>
        <v/>
      </c>
      <c r="IX112" s="32" t="str">
        <f t="shared" si="378"/>
        <v/>
      </c>
      <c r="IZ112" s="437" t="str">
        <f>IFERROR(IF(IZ$19="","",-DATA.4!$S102*$Q$15),"")</f>
        <v/>
      </c>
      <c r="JA112" s="437" t="str">
        <f>IFERROR(IF(JA$19="","",-(DATA.4!$S102-SUM($IZ112:IZ112))*$Q$15),"")</f>
        <v/>
      </c>
      <c r="JB112" s="437" t="str">
        <f>IFERROR(IF(JB$19="","",-(DATA.4!$S102-SUM($IZ112:JA112))*$Q$15),"")</f>
        <v/>
      </c>
      <c r="JC112" s="437" t="str">
        <f>IFERROR(IF(JC$19="","",-(DATA.4!$S102-SUM($IZ112:JB112))*$Q$15),"")</f>
        <v/>
      </c>
      <c r="JD112" s="437" t="str">
        <f>IFERROR(IF(JD$19="","",-(DATA.4!$S102-SUM($IZ112:JC112))*$Q$15),"")</f>
        <v/>
      </c>
      <c r="JE112" s="437" t="str">
        <f>IFERROR(IF(JE$19="","",-(DATA.4!$S102-SUM($IZ112:JD112))*$Q$15),"")</f>
        <v/>
      </c>
      <c r="JF112" s="437" t="str">
        <f>IFERROR(IF(JF$19="","",-(DATA.4!$S102-SUM($IZ112:JE112))*$Q$15),"")</f>
        <v/>
      </c>
      <c r="JG112" s="437" t="str">
        <f>IFERROR(IF(JG$19="","",-(DATA.4!$S102-SUM($IZ112:JF112))*$Q$15),"")</f>
        <v/>
      </c>
      <c r="JH112" s="437" t="str">
        <f>IFERROR(IF(JH$19="","",-(DATA.4!$S102-SUM($IZ112:JG112))*$Q$15),"")</f>
        <v/>
      </c>
      <c r="JI112" s="437" t="str">
        <f>IFERROR(IF(JI$19="","",-(DATA.4!$S102-SUM($IZ112:JH112))*$Q$15),"")</f>
        <v/>
      </c>
      <c r="JJ112" s="502"/>
      <c r="JK112" s="434" t="str">
        <f t="shared" si="379"/>
        <v/>
      </c>
      <c r="JL112" s="435" t="str">
        <f t="shared" ca="1" si="380"/>
        <v/>
      </c>
      <c r="JM112" s="435" t="str">
        <f t="shared" ca="1" si="351"/>
        <v/>
      </c>
      <c r="JN112" s="435" t="str">
        <f t="shared" ca="1" si="352"/>
        <v/>
      </c>
      <c r="JO112" s="435" t="str">
        <f t="shared" ca="1" si="353"/>
        <v/>
      </c>
      <c r="JP112" s="435" t="str">
        <f t="shared" ca="1" si="354"/>
        <v/>
      </c>
      <c r="JQ112" s="435" t="str">
        <f t="shared" ca="1" si="355"/>
        <v/>
      </c>
      <c r="JR112" s="435" t="str">
        <f t="shared" ca="1" si="356"/>
        <v/>
      </c>
      <c r="JS112" s="435" t="str">
        <f t="shared" ca="1" si="357"/>
        <v/>
      </c>
      <c r="JT112" s="435" t="str">
        <f t="shared" ca="1" si="358"/>
        <v/>
      </c>
      <c r="JU112" s="435" t="str">
        <f t="shared" ca="1" si="359"/>
        <v/>
      </c>
      <c r="JV112" s="439">
        <f t="shared" ca="1" si="381"/>
        <v>0</v>
      </c>
      <c r="JX112" s="508" t="str">
        <f t="shared" si="382"/>
        <v/>
      </c>
      <c r="JY112" s="508">
        <f t="shared" si="360"/>
        <v>0</v>
      </c>
      <c r="JZ112" s="529" t="e">
        <f t="shared" ca="1" si="383"/>
        <v>#DIV/0!</v>
      </c>
    </row>
    <row r="113" spans="1:286" s="69" customFormat="1" ht="14.15" customHeight="1" x14ac:dyDescent="0.35">
      <c r="A113" s="61">
        <v>91</v>
      </c>
      <c r="B113" s="63" t="str">
        <f>IF(LEFT(DATA.1!$F109,2)="FL",DATA.1!$F109,"")</f>
        <v/>
      </c>
      <c r="C113" s="430">
        <f>IFERROR(SUMIFS(DATA.4!$K$13:$K$5012,DATA.4!$P$13:$P$5012,$AF$15,DATA.4!$D$13:$D$5012,$B113,DATA.4!$L$13:$L$5012,C$20),"")</f>
        <v>0</v>
      </c>
      <c r="D113" s="430">
        <f>IFERROR(SUMIFS(DATA.4!$K$13:$K$5012,DATA.4!$P$13:$P$5012,$AF$15,DATA.4!$D$13:$D$5012,$B113,DATA.4!$L$13:$L$5012,D$20),"")</f>
        <v>0</v>
      </c>
      <c r="E113" s="430">
        <f>IFERROR(SUMIFS(DATA.4!$K$13:$K$5012,DATA.4!$P$13:$P$5012,$AF$15,DATA.4!$D$13:$D$5012,$B113,DATA.4!$L$13:$L$5012,E$20),"")</f>
        <v>0</v>
      </c>
      <c r="F113" s="430">
        <f>IFERROR(SUMIFS(DATA.4!$K$13:$K$5012,DATA.4!$P$13:$P$5012,$AF$15,DATA.4!$D$13:$D$5012,$B113,DATA.4!$L$13:$L$5012,F$20),"")</f>
        <v>0</v>
      </c>
      <c r="G113" s="430">
        <f>IFERROR(SUMIFS(DATA.4!$K$13:$K$5012,DATA.4!$P$13:$P$5012,$AF$15,DATA.4!$D$13:$D$5012,$B113,DATA.4!$L$13:$L$5012,G$20),"")</f>
        <v>0</v>
      </c>
      <c r="H113" s="430">
        <f>IFERROR(SUMIFS(DATA.4!$K$13:$K$5012,DATA.4!$P$13:$P$5012,$AF$15,DATA.4!$D$13:$D$5012,$B113,DATA.4!$L$13:$L$5012,H$20),"")</f>
        <v>0</v>
      </c>
      <c r="I113" s="430">
        <f>IFERROR(SUMIFS(DATA.4!$K$13:$K$5012,DATA.4!$P$13:$P$5012,$AF$15,DATA.4!$D$13:$D$5012,$B113,DATA.4!$L$13:$L$5012,I$20),"")</f>
        <v>0</v>
      </c>
      <c r="J113" s="430">
        <f>IFERROR(SUMIFS(DATA.4!$K$13:$K$5012,DATA.4!$P$13:$P$5012,$AF$15,DATA.4!$D$13:$D$5012,$B113,DATA.4!$L$13:$L$5012,J$20),"")</f>
        <v>0</v>
      </c>
      <c r="K113" s="430">
        <f>IFERROR(SUMIFS(DATA.4!$K$13:$K$5012,DATA.4!$P$13:$P$5012,$AF$15,DATA.4!$D$13:$D$5012,$B113,DATA.4!$L$13:$L$5012,K$20),"")</f>
        <v>0</v>
      </c>
      <c r="L113" s="430">
        <f>IFERROR(SUMIFS(DATA.4!$K$13:$K$5012,DATA.4!$P$13:$P$5012,$AF$15,DATA.4!$D$13:$D$5012,$B113,DATA.4!$L$13:$L$5012,L$20),"")</f>
        <v>0</v>
      </c>
      <c r="M113" s="430">
        <f>IFERROR(SUMIFS(DATA.4!$K$13:$K$5012,DATA.4!$P$13:$P$5012,$AF$15,DATA.4!$D$13:$D$5012,$B113,DATA.4!$L$13:$L$5012,M$20),"")</f>
        <v>0</v>
      </c>
      <c r="N113" s="430">
        <f>IFERROR(SUMIFS(DATA.4!$K$13:$K$5012,DATA.4!$P$13:$P$5012,$AF$15,DATA.4!$D$13:$D$5012,$B113,DATA.4!$L$13:$L$5012,N$20),"")</f>
        <v>0</v>
      </c>
      <c r="O113" s="430">
        <f>IFERROR(SUMIFS(DATA.4!$K$13:$K$5012,DATA.4!$P$13:$P$5012,$AF$15,DATA.4!$D$13:$D$5012,$B113,DATA.4!$L$13:$L$5012,O$20),"")</f>
        <v>0</v>
      </c>
      <c r="P113" s="430">
        <f>IFERROR(SUMIFS(DATA.4!$K$13:$K$5012,DATA.4!$P$13:$P$5012,$AF$15,DATA.4!$D$13:$D$5012,$B113,DATA.4!$L$13:$L$5012,P$20),"")</f>
        <v>0</v>
      </c>
      <c r="Q113" s="430">
        <f>IFERROR(SUMIFS(DATA.4!$K$13:$K$5012,DATA.4!$P$13:$P$5012,$AF$15,DATA.4!$D$13:$D$5012,$B113,DATA.4!$L$13:$L$5012,Q$20),"")</f>
        <v>0</v>
      </c>
      <c r="R113" s="430">
        <f>IFERROR(SUMIFS(DATA.4!$K$13:$K$5012,DATA.4!$P$13:$P$5012,$AF$15,DATA.4!$D$13:$D$5012,$B113,DATA.4!$L$13:$L$5012,R$20),"")</f>
        <v>0</v>
      </c>
      <c r="S113" s="430">
        <f>IFERROR(SUMIFS(DATA.4!$K$13:$K$5012,DATA.4!$P$13:$P$5012,$AF$15,DATA.4!$D$13:$D$5012,$B113,DATA.4!$L$13:$L$5012,S$20),"")</f>
        <v>0</v>
      </c>
      <c r="T113" s="430">
        <f>IFERROR(SUMIFS(DATA.4!$K$13:$K$5012,DATA.4!$P$13:$P$5012,$AF$15,DATA.4!$D$13:$D$5012,$B113,DATA.4!$L$13:$L$5012,T$20),"")</f>
        <v>0</v>
      </c>
      <c r="U113" s="430">
        <f>IFERROR(SUMIFS(DATA.4!$K$13:$K$5012,DATA.4!$P$13:$P$5012,$AF$15,DATA.4!$D$13:$D$5012,$B113,DATA.4!$L$13:$L$5012,U$20),"")</f>
        <v>0</v>
      </c>
      <c r="V113" s="430">
        <f>IFERROR(SUMIFS(DATA.4!$K$13:$K$5012,DATA.4!$P$13:$P$5012,$AF$15,DATA.4!$D$13:$D$5012,$B113,DATA.4!$L$13:$L$5012,V$20),"")</f>
        <v>0</v>
      </c>
      <c r="W113" s="430">
        <f>IFERROR(SUMIFS(DATA.4!$K$13:$K$5012,DATA.4!$P$13:$P$5012,$AF$15,DATA.4!$D$13:$D$5012,$B113,DATA.4!$L$13:$L$5012,W$20),"")</f>
        <v>0</v>
      </c>
      <c r="X113" s="430">
        <f>IFERROR(SUMIFS(DATA.4!$K$13:$K$5012,DATA.4!$P$13:$P$5012,$AF$15,DATA.4!$D$13:$D$5012,$B113,DATA.4!$L$13:$L$5012,X$20),"")</f>
        <v>0</v>
      </c>
      <c r="Y113" s="430">
        <f>IFERROR(SUMIFS(DATA.4!$K$13:$K$5012,DATA.4!$P$13:$P$5012,$AF$15,DATA.4!$D$13:$D$5012,$B113,DATA.4!$L$13:$L$5012,Y$20),"")</f>
        <v>0</v>
      </c>
      <c r="Z113" s="430">
        <f>IFERROR(SUMIFS(DATA.4!$K$13:$K$5012,DATA.4!$P$13:$P$5012,$AF$15,DATA.4!$D$13:$D$5012,$B113,DATA.4!$L$13:$L$5012,Z$20),"")</f>
        <v>0</v>
      </c>
      <c r="AA113" s="430">
        <f>IFERROR(SUMIFS(DATA.4!$K$13:$K$5012,DATA.4!$P$13:$P$5012,$AF$15,DATA.4!$D$13:$D$5012,$B113,DATA.4!$L$13:$L$5012,AA$20),"")</f>
        <v>0</v>
      </c>
      <c r="AB113" s="430">
        <f>IFERROR(SUMIFS(DATA.4!$K$13:$K$5012,DATA.4!$P$13:$P$5012,$AF$15,DATA.4!$D$13:$D$5012,$B113,DATA.4!$L$13:$L$5012,AB$20),"")</f>
        <v>0</v>
      </c>
      <c r="AC113" s="430">
        <f>IFERROR(SUMIFS(DATA.4!$K$13:$K$5012,DATA.4!$P$13:$P$5012,$AF$15,DATA.4!$D$13:$D$5012,$B113,DATA.4!$L$13:$L$5012,AC$20),"")</f>
        <v>0</v>
      </c>
      <c r="AD113" s="430">
        <f>IFERROR(SUMIFS(DATA.4!$K$13:$K$5012,DATA.4!$P$13:$P$5012,$AF$15,DATA.4!$D$13:$D$5012,$B113,DATA.4!$L$13:$L$5012,AD$20),"")</f>
        <v>0</v>
      </c>
      <c r="AE113" s="430">
        <f>IFERROR(SUMIFS(DATA.4!$K$13:$K$5012,DATA.4!$P$13:$P$5012,$AF$15,DATA.4!$D$13:$D$5012,$B113,DATA.4!$L$13:$L$5012,AE$20),"")</f>
        <v>0</v>
      </c>
      <c r="AF113" s="430">
        <f>IFERROR(SUMIFS(DATA.4!$K$13:$K$5012,DATA.4!$P$13:$P$5012,$AF$15,DATA.4!$D$13:$D$5012,$B113,DATA.4!$L$13:$L$5012,AF$20),"")</f>
        <v>0</v>
      </c>
      <c r="AG113" s="430">
        <f>IFERROR(SUMIFS(DATA.4!$K$13:$K$5012,DATA.4!$P$13:$P$5012,$AF$15,DATA.4!$D$13:$D$5012,$B113,DATA.4!$L$13:$L$5012,AG$20),"")</f>
        <v>0</v>
      </c>
      <c r="AH113" s="438">
        <f t="shared" si="361"/>
        <v>0</v>
      </c>
      <c r="AI113" s="190"/>
      <c r="AJ113" s="323" t="str">
        <f>IFERROR(SUMIFS(PREL.FREL!$CP$24:$CP$1023,PREL.FREL!$DV$24:$DV$1023,$B113)/(_xlfn.XLOOKUP($B113,PREL.FREL!$DV$24:$DV$1023,PREL.FREL!$DW$24:$DW$1023)*SUMIFS(DATA.3!$L$14:$L$5013,DATA.3!$AG$14:$AG$5013,$AF$15,DATA.3!$E$14:$E$5013,$B113)),"")</f>
        <v/>
      </c>
      <c r="AK113" s="319">
        <f t="shared" si="362"/>
        <v>0</v>
      </c>
      <c r="AL113" s="319" t="str">
        <f t="shared" si="197"/>
        <v/>
      </c>
      <c r="AM113" s="319" t="str">
        <f t="shared" si="198"/>
        <v/>
      </c>
      <c r="AN113" s="319" t="str">
        <f t="shared" si="199"/>
        <v/>
      </c>
      <c r="AO113" s="319" t="str">
        <f t="shared" si="200"/>
        <v/>
      </c>
      <c r="AP113" s="319" t="str">
        <f t="shared" si="201"/>
        <v/>
      </c>
      <c r="AQ113" s="319" t="str">
        <f t="shared" si="202"/>
        <v/>
      </c>
      <c r="AR113" s="319" t="str">
        <f t="shared" si="203"/>
        <v/>
      </c>
      <c r="AS113" s="319" t="str">
        <f t="shared" si="204"/>
        <v/>
      </c>
      <c r="AT113" s="319" t="str">
        <f t="shared" si="205"/>
        <v/>
      </c>
      <c r="AU113" s="319" t="str">
        <f t="shared" si="206"/>
        <v/>
      </c>
      <c r="AV113" s="319" t="str">
        <f t="shared" si="207"/>
        <v/>
      </c>
      <c r="AW113" s="319" t="str">
        <f t="shared" si="208"/>
        <v/>
      </c>
      <c r="AX113" s="319" t="str">
        <f t="shared" si="209"/>
        <v/>
      </c>
      <c r="AY113" s="319" t="str">
        <f t="shared" si="210"/>
        <v/>
      </c>
      <c r="AZ113" s="319" t="str">
        <f t="shared" si="211"/>
        <v/>
      </c>
      <c r="BA113" s="319" t="str">
        <f t="shared" si="212"/>
        <v/>
      </c>
      <c r="BB113" s="319" t="str">
        <f t="shared" si="213"/>
        <v/>
      </c>
      <c r="BC113" s="319" t="str">
        <f t="shared" si="214"/>
        <v/>
      </c>
      <c r="BD113" s="319" t="str">
        <f t="shared" si="215"/>
        <v/>
      </c>
      <c r="BE113" s="319" t="str">
        <f t="shared" si="216"/>
        <v/>
      </c>
      <c r="BF113" s="319" t="str">
        <f t="shared" si="217"/>
        <v/>
      </c>
      <c r="BG113" s="319" t="str">
        <f t="shared" si="218"/>
        <v/>
      </c>
      <c r="BH113" s="319" t="str">
        <f t="shared" si="219"/>
        <v/>
      </c>
      <c r="BI113" s="319" t="str">
        <f t="shared" si="220"/>
        <v/>
      </c>
      <c r="BJ113" s="319" t="str">
        <f t="shared" si="221"/>
        <v/>
      </c>
      <c r="BK113" s="319" t="str">
        <f t="shared" si="222"/>
        <v/>
      </c>
      <c r="BL113" s="319" t="str">
        <f t="shared" si="223"/>
        <v/>
      </c>
      <c r="BM113" s="319" t="str">
        <f t="shared" si="224"/>
        <v/>
      </c>
      <c r="BN113" s="319" t="str">
        <f t="shared" si="225"/>
        <v/>
      </c>
      <c r="BO113" s="319" t="str">
        <f t="shared" si="226"/>
        <v/>
      </c>
      <c r="BP113" s="504">
        <f t="shared" si="363"/>
        <v>0</v>
      </c>
      <c r="BQ113" s="448"/>
      <c r="BR113" s="324">
        <f t="shared" si="364"/>
        <v>0</v>
      </c>
      <c r="BS113" s="324">
        <f t="shared" si="227"/>
        <v>0</v>
      </c>
      <c r="BT113" s="324">
        <f t="shared" si="228"/>
        <v>0</v>
      </c>
      <c r="BU113" s="324">
        <f t="shared" si="229"/>
        <v>0</v>
      </c>
      <c r="BV113" s="324">
        <f t="shared" si="230"/>
        <v>0</v>
      </c>
      <c r="BW113" s="324">
        <f t="shared" si="231"/>
        <v>0</v>
      </c>
      <c r="BX113" s="324">
        <f t="shared" si="232"/>
        <v>0</v>
      </c>
      <c r="BY113" s="324">
        <f t="shared" si="233"/>
        <v>0</v>
      </c>
      <c r="BZ113" s="324">
        <f t="shared" si="234"/>
        <v>0</v>
      </c>
      <c r="CA113" s="324">
        <f t="shared" si="235"/>
        <v>0</v>
      </c>
      <c r="CB113" s="324">
        <f t="shared" si="236"/>
        <v>0</v>
      </c>
      <c r="CC113" s="324">
        <f t="shared" si="237"/>
        <v>0</v>
      </c>
      <c r="CD113" s="324">
        <f t="shared" si="238"/>
        <v>0</v>
      </c>
      <c r="CE113" s="324">
        <f t="shared" si="239"/>
        <v>0</v>
      </c>
      <c r="CF113" s="324">
        <f t="shared" si="240"/>
        <v>0</v>
      </c>
      <c r="CG113" s="324">
        <f t="shared" si="241"/>
        <v>0</v>
      </c>
      <c r="CH113" s="324">
        <f t="shared" si="242"/>
        <v>0</v>
      </c>
      <c r="CI113" s="324">
        <f t="shared" si="243"/>
        <v>0</v>
      </c>
      <c r="CJ113" s="324">
        <f t="shared" si="244"/>
        <v>0</v>
      </c>
      <c r="CK113" s="324">
        <f t="shared" si="245"/>
        <v>0</v>
      </c>
      <c r="CL113" s="324">
        <f t="shared" si="246"/>
        <v>0</v>
      </c>
      <c r="CM113" s="324">
        <f t="shared" si="247"/>
        <v>0</v>
      </c>
      <c r="CN113" s="324">
        <f t="shared" si="248"/>
        <v>0</v>
      </c>
      <c r="CO113" s="324">
        <f t="shared" si="249"/>
        <v>0</v>
      </c>
      <c r="CP113" s="324">
        <f t="shared" si="250"/>
        <v>0</v>
      </c>
      <c r="CQ113" s="324">
        <f t="shared" si="251"/>
        <v>0</v>
      </c>
      <c r="CR113" s="324">
        <f t="shared" si="252"/>
        <v>0</v>
      </c>
      <c r="CS113" s="324">
        <f t="shared" si="253"/>
        <v>0</v>
      </c>
      <c r="CT113" s="324">
        <f t="shared" si="254"/>
        <v>0</v>
      </c>
      <c r="CU113" s="324">
        <f t="shared" si="255"/>
        <v>0</v>
      </c>
      <c r="CV113" s="324">
        <f t="shared" si="256"/>
        <v>0</v>
      </c>
      <c r="CW113" s="325">
        <f t="shared" si="257"/>
        <v>0</v>
      </c>
      <c r="CX113" s="448"/>
      <c r="CY113" s="326" t="str">
        <f t="shared" si="365"/>
        <v/>
      </c>
      <c r="CZ113" s="326" t="str">
        <f t="shared" si="258"/>
        <v/>
      </c>
      <c r="DA113" s="326" t="str">
        <f t="shared" si="259"/>
        <v/>
      </c>
      <c r="DB113" s="326" t="str">
        <f t="shared" si="260"/>
        <v/>
      </c>
      <c r="DC113" s="326" t="str">
        <f t="shared" si="261"/>
        <v/>
      </c>
      <c r="DD113" s="326" t="str">
        <f t="shared" si="262"/>
        <v/>
      </c>
      <c r="DE113" s="326" t="str">
        <f t="shared" si="263"/>
        <v/>
      </c>
      <c r="DF113" s="326" t="str">
        <f t="shared" si="264"/>
        <v/>
      </c>
      <c r="DG113" s="326" t="str">
        <f t="shared" si="265"/>
        <v/>
      </c>
      <c r="DH113" s="326" t="str">
        <f t="shared" si="266"/>
        <v/>
      </c>
      <c r="DI113" s="326" t="str">
        <f t="shared" si="267"/>
        <v/>
      </c>
      <c r="DJ113" s="326" t="str">
        <f t="shared" si="268"/>
        <v/>
      </c>
      <c r="DK113" s="326" t="str">
        <f t="shared" si="269"/>
        <v/>
      </c>
      <c r="DL113" s="326" t="str">
        <f t="shared" si="270"/>
        <v/>
      </c>
      <c r="DM113" s="326" t="str">
        <f t="shared" si="271"/>
        <v/>
      </c>
      <c r="DN113" s="326" t="str">
        <f t="shared" si="272"/>
        <v/>
      </c>
      <c r="DO113" s="326" t="str">
        <f t="shared" si="273"/>
        <v/>
      </c>
      <c r="DP113" s="326" t="str">
        <f t="shared" si="274"/>
        <v/>
      </c>
      <c r="DQ113" s="326" t="str">
        <f t="shared" si="275"/>
        <v/>
      </c>
      <c r="DR113" s="326" t="str">
        <f t="shared" si="276"/>
        <v/>
      </c>
      <c r="DS113" s="326" t="str">
        <f t="shared" si="277"/>
        <v/>
      </c>
      <c r="DT113" s="326" t="str">
        <f t="shared" si="278"/>
        <v/>
      </c>
      <c r="DU113" s="326" t="str">
        <f t="shared" si="279"/>
        <v/>
      </c>
      <c r="DV113" s="326" t="str">
        <f t="shared" si="280"/>
        <v/>
      </c>
      <c r="DW113" s="326" t="str">
        <f t="shared" si="281"/>
        <v/>
      </c>
      <c r="DX113" s="326" t="str">
        <f t="shared" si="282"/>
        <v/>
      </c>
      <c r="DY113" s="326" t="str">
        <f t="shared" si="283"/>
        <v/>
      </c>
      <c r="DZ113" s="326" t="str">
        <f t="shared" si="284"/>
        <v/>
      </c>
      <c r="EA113" s="326" t="str">
        <f t="shared" si="285"/>
        <v/>
      </c>
      <c r="EB113" s="326" t="str">
        <f t="shared" si="286"/>
        <v/>
      </c>
      <c r="EC113" s="326" t="str">
        <f t="shared" si="287"/>
        <v/>
      </c>
      <c r="ED113" s="336">
        <f t="shared" si="366"/>
        <v>0</v>
      </c>
      <c r="EE113" s="448"/>
      <c r="EF113" s="326" t="str">
        <f t="shared" si="367"/>
        <v/>
      </c>
      <c r="EG113" s="326" t="str">
        <f t="shared" si="288"/>
        <v/>
      </c>
      <c r="EH113" s="326" t="str">
        <f t="shared" si="289"/>
        <v/>
      </c>
      <c r="EI113" s="326" t="str">
        <f t="shared" si="290"/>
        <v/>
      </c>
      <c r="EJ113" s="326" t="str">
        <f t="shared" si="291"/>
        <v/>
      </c>
      <c r="EK113" s="326" t="str">
        <f t="shared" si="292"/>
        <v/>
      </c>
      <c r="EL113" s="326" t="str">
        <f t="shared" si="293"/>
        <v/>
      </c>
      <c r="EM113" s="326" t="str">
        <f t="shared" si="294"/>
        <v/>
      </c>
      <c r="EN113" s="326" t="str">
        <f t="shared" si="295"/>
        <v/>
      </c>
      <c r="EO113" s="326" t="str">
        <f t="shared" si="296"/>
        <v/>
      </c>
      <c r="EP113" s="326" t="str">
        <f t="shared" si="297"/>
        <v/>
      </c>
      <c r="EQ113" s="326" t="str">
        <f t="shared" si="298"/>
        <v/>
      </c>
      <c r="ER113" s="326" t="str">
        <f t="shared" si="299"/>
        <v/>
      </c>
      <c r="ES113" s="326" t="str">
        <f t="shared" si="300"/>
        <v/>
      </c>
      <c r="ET113" s="326" t="str">
        <f t="shared" si="301"/>
        <v/>
      </c>
      <c r="EU113" s="326" t="str">
        <f t="shared" si="302"/>
        <v/>
      </c>
      <c r="EV113" s="326" t="str">
        <f t="shared" si="303"/>
        <v/>
      </c>
      <c r="EW113" s="326" t="str">
        <f t="shared" si="304"/>
        <v/>
      </c>
      <c r="EX113" s="326" t="str">
        <f t="shared" si="305"/>
        <v/>
      </c>
      <c r="EY113" s="326" t="str">
        <f t="shared" si="306"/>
        <v/>
      </c>
      <c r="EZ113" s="326" t="str">
        <f t="shared" si="307"/>
        <v/>
      </c>
      <c r="FA113" s="326" t="str">
        <f t="shared" si="308"/>
        <v/>
      </c>
      <c r="FB113" s="326" t="str">
        <f t="shared" si="309"/>
        <v/>
      </c>
      <c r="FC113" s="326" t="str">
        <f t="shared" si="310"/>
        <v/>
      </c>
      <c r="FD113" s="326" t="str">
        <f t="shared" si="311"/>
        <v/>
      </c>
      <c r="FE113" s="326" t="str">
        <f t="shared" si="312"/>
        <v/>
      </c>
      <c r="FF113" s="326" t="str">
        <f t="shared" si="313"/>
        <v/>
      </c>
      <c r="FG113" s="326" t="str">
        <f t="shared" si="314"/>
        <v/>
      </c>
      <c r="FH113" s="326" t="str">
        <f t="shared" si="315"/>
        <v/>
      </c>
      <c r="FI113" s="326" t="str">
        <f t="shared" si="316"/>
        <v/>
      </c>
      <c r="FJ113" s="326" t="str">
        <f t="shared" si="317"/>
        <v/>
      </c>
      <c r="FK113" s="336">
        <f t="shared" si="368"/>
        <v>0</v>
      </c>
      <c r="FL113" s="25"/>
      <c r="FM113" s="328" t="str">
        <f t="shared" si="369"/>
        <v/>
      </c>
      <c r="FN113" s="328" t="str">
        <f t="shared" si="318"/>
        <v/>
      </c>
      <c r="FO113" s="328" t="str">
        <f t="shared" si="319"/>
        <v/>
      </c>
      <c r="FP113" s="328" t="str">
        <f t="shared" si="320"/>
        <v/>
      </c>
      <c r="FQ113" s="328" t="str">
        <f t="shared" si="321"/>
        <v/>
      </c>
      <c r="FR113" s="328" t="str">
        <f t="shared" si="322"/>
        <v/>
      </c>
      <c r="FS113" s="328" t="str">
        <f t="shared" si="323"/>
        <v/>
      </c>
      <c r="FT113" s="328" t="str">
        <f t="shared" si="324"/>
        <v/>
      </c>
      <c r="FU113" s="328" t="str">
        <f t="shared" si="325"/>
        <v/>
      </c>
      <c r="FV113" s="328" t="str">
        <f t="shared" si="326"/>
        <v/>
      </c>
      <c r="FW113" s="328" t="str">
        <f t="shared" si="327"/>
        <v/>
      </c>
      <c r="FX113" s="328" t="str">
        <f t="shared" si="328"/>
        <v/>
      </c>
      <c r="FY113" s="328" t="str">
        <f t="shared" si="329"/>
        <v/>
      </c>
      <c r="FZ113" s="328" t="str">
        <f t="shared" si="330"/>
        <v/>
      </c>
      <c r="GA113" s="328" t="str">
        <f t="shared" si="331"/>
        <v/>
      </c>
      <c r="GB113" s="328" t="str">
        <f t="shared" si="332"/>
        <v/>
      </c>
      <c r="GC113" s="328" t="str">
        <f t="shared" si="333"/>
        <v/>
      </c>
      <c r="GD113" s="328" t="str">
        <f t="shared" si="334"/>
        <v/>
      </c>
      <c r="GE113" s="328" t="str">
        <f t="shared" si="335"/>
        <v/>
      </c>
      <c r="GF113" s="328" t="str">
        <f t="shared" si="336"/>
        <v/>
      </c>
      <c r="GG113" s="328" t="str">
        <f t="shared" si="337"/>
        <v/>
      </c>
      <c r="GH113" s="328" t="str">
        <f t="shared" si="338"/>
        <v/>
      </c>
      <c r="GI113" s="328" t="str">
        <f t="shared" si="339"/>
        <v/>
      </c>
      <c r="GJ113" s="328" t="str">
        <f t="shared" si="340"/>
        <v/>
      </c>
      <c r="GK113" s="328" t="str">
        <f t="shared" si="341"/>
        <v/>
      </c>
      <c r="GL113" s="328" t="str">
        <f t="shared" si="342"/>
        <v/>
      </c>
      <c r="GM113" s="328" t="str">
        <f t="shared" si="343"/>
        <v/>
      </c>
      <c r="GN113" s="328" t="str">
        <f t="shared" si="344"/>
        <v/>
      </c>
      <c r="GO113" s="328" t="str">
        <f t="shared" si="345"/>
        <v/>
      </c>
      <c r="GP113" s="328" t="str">
        <f t="shared" si="346"/>
        <v/>
      </c>
      <c r="GQ113" s="337" t="str">
        <f t="shared" si="347"/>
        <v/>
      </c>
      <c r="GR113" s="341">
        <f t="shared" si="348"/>
        <v>0</v>
      </c>
      <c r="GS113" s="339" t="str">
        <f t="shared" si="349"/>
        <v/>
      </c>
      <c r="GT113" s="25"/>
      <c r="GU113" s="332" t="str">
        <f>IFERROR(FM113/'RISK.MAP'!FM113,"")</f>
        <v/>
      </c>
      <c r="GV113" s="332" t="str">
        <f>IFERROR(FN113/'RISK.MAP'!FN113,"")</f>
        <v/>
      </c>
      <c r="GW113" s="332" t="str">
        <f>IFERROR(FO113/'RISK.MAP'!FO113,"")</f>
        <v/>
      </c>
      <c r="GX113" s="332" t="str">
        <f>IFERROR(FP113/'RISK.MAP'!FP113,"")</f>
        <v/>
      </c>
      <c r="GY113" s="332" t="str">
        <f>IFERROR(FQ113/'RISK.MAP'!FQ113,"")</f>
        <v/>
      </c>
      <c r="GZ113" s="332" t="str">
        <f>IFERROR(FR113/'RISK.MAP'!FR113,"")</f>
        <v/>
      </c>
      <c r="HA113" s="332" t="str">
        <f>IFERROR(FS113/'RISK.MAP'!FS113,"")</f>
        <v/>
      </c>
      <c r="HB113" s="332" t="str">
        <f>IFERROR(FT113/'RISK.MAP'!FT113,"")</f>
        <v/>
      </c>
      <c r="HC113" s="332" t="str">
        <f>IFERROR(FU113/'RISK.MAP'!FU113,"")</f>
        <v/>
      </c>
      <c r="HD113" s="332" t="str">
        <f>IFERROR(FV113/'RISK.MAP'!FV113,"")</f>
        <v/>
      </c>
      <c r="HE113" s="332" t="str">
        <f>IFERROR(FW113/'RISK.MAP'!FW113,"")</f>
        <v/>
      </c>
      <c r="HF113" s="332" t="str">
        <f>IFERROR(FX113/'RISK.MAP'!FX113,"")</f>
        <v/>
      </c>
      <c r="HG113" s="332" t="str">
        <f>IFERROR(FY113/'RISK.MAP'!FY113,"")</f>
        <v/>
      </c>
      <c r="HH113" s="332" t="str">
        <f>IFERROR(FZ113/'RISK.MAP'!FZ113,"")</f>
        <v/>
      </c>
      <c r="HI113" s="332" t="str">
        <f>IFERROR(GA113/'RISK.MAP'!GA113,"")</f>
        <v/>
      </c>
      <c r="HJ113" s="332" t="str">
        <f>IFERROR(GB113/'RISK.MAP'!GB113,"")</f>
        <v/>
      </c>
      <c r="HK113" s="332" t="str">
        <f>IFERROR(GC113/'RISK.MAP'!GC113,"")</f>
        <v/>
      </c>
      <c r="HL113" s="332" t="str">
        <f>IFERROR(GD113/'RISK.MAP'!GD113,"")</f>
        <v/>
      </c>
      <c r="HM113" s="332" t="str">
        <f>IFERROR(GE113/'RISK.MAP'!GE113,"")</f>
        <v/>
      </c>
      <c r="HN113" s="332" t="str">
        <f>IFERROR(GF113/'RISK.MAP'!GF113,"")</f>
        <v/>
      </c>
      <c r="HO113" s="332" t="str">
        <f>IFERROR(GG113/'RISK.MAP'!GG113,"")</f>
        <v/>
      </c>
      <c r="HP113" s="332" t="str">
        <f>IFERROR(GH113/'RISK.MAP'!GH113,"")</f>
        <v/>
      </c>
      <c r="HQ113" s="332" t="str">
        <f>IFERROR(GI113/'RISK.MAP'!GI113,"")</f>
        <v/>
      </c>
      <c r="HR113" s="332" t="str">
        <f>IFERROR(GJ113/'RISK.MAP'!GJ113,"")</f>
        <v/>
      </c>
      <c r="HS113" s="332" t="str">
        <f>IFERROR(GK113/'RISK.MAP'!GK113,"")</f>
        <v/>
      </c>
      <c r="HT113" s="332" t="str">
        <f>IFERROR(GL113/'RISK.MAP'!GL113,"")</f>
        <v/>
      </c>
      <c r="HU113" s="332" t="str">
        <f>IFERROR(GM113/'RISK.MAP'!GM113,"")</f>
        <v/>
      </c>
      <c r="HV113" s="332" t="str">
        <f>IFERROR(GN113/'RISK.MAP'!GN113,"")</f>
        <v/>
      </c>
      <c r="HW113" s="332" t="str">
        <f>IFERROR(GO113/'RISK.MAP'!GO113,"")</f>
        <v/>
      </c>
      <c r="HX113" s="332" t="str">
        <f>IFERROR(GP113/'RISK.MAP'!GP113,"")</f>
        <v/>
      </c>
      <c r="HY113" s="332" t="str">
        <f>IFERROR(GQ113/'RISK.MAP'!GQ113,"")</f>
        <v/>
      </c>
      <c r="HZ113" s="432">
        <f t="shared" si="370"/>
        <v>0</v>
      </c>
      <c r="IA113" s="433"/>
      <c r="IB113" s="434" t="str">
        <f t="shared" si="350"/>
        <v/>
      </c>
      <c r="IC113" s="435" t="str">
        <f ca="1">IFERROR(IF($IB113=$B113,'RISK.MAP'!HG113*SUMPRODUCT('RISK.MAP'!$BR113:$CV113,$GU113:$HY113),IF($IB113=$IO113,$IX113*IZ113,"")),"")</f>
        <v/>
      </c>
      <c r="ID113" s="435" t="str">
        <f ca="1">IFERROR(IF($IB113=$B113,'RISK.MAP'!HH113*SUMPRODUCT('RISK.MAP'!$BR113:$CV113,$GU113:$HY113),IF($IB113=$IO113,$IX113*JA113,"")),"")</f>
        <v/>
      </c>
      <c r="IE113" s="435" t="str">
        <f ca="1">IFERROR(IF($IB113=$B113,'RISK.MAP'!HI113*SUMPRODUCT('RISK.MAP'!$BR113:$CV113,$GU113:$HY113),IF($IB113=$IO113,$IX113*JB113,"")),"")</f>
        <v/>
      </c>
      <c r="IF113" s="435" t="str">
        <f ca="1">IFERROR(IF($IB113=$B113,'RISK.MAP'!HJ113*SUMPRODUCT('RISK.MAP'!$BR113:$CV113,$GU113:$HY113),IF($IB113=$IO113,$IX113*JC113,"")),"")</f>
        <v/>
      </c>
      <c r="IG113" s="435" t="str">
        <f ca="1">IFERROR(IF($IB113=$B113,'RISK.MAP'!HK113*SUMPRODUCT('RISK.MAP'!$BR113:$CV113,$GU113:$HY113),IF($IB113=$IO113,$IX113*JD113,"")),"")</f>
        <v/>
      </c>
      <c r="IH113" s="435" t="str">
        <f ca="1">IFERROR(IF($IB113=$B113,'RISK.MAP'!HL113*SUMPRODUCT('RISK.MAP'!$BR113:$CV113,$GU113:$HY113),IF($IB113=$IO113,$IX113*JE113,"")),"")</f>
        <v/>
      </c>
      <c r="II113" s="435" t="str">
        <f ca="1">IFERROR(IF($IB113=$B113,'RISK.MAP'!HM113*SUMPRODUCT('RISK.MAP'!$BR113:$CV113,$GU113:$HY113),IF($IB113=$IO113,$IX113*JF113,"")),"")</f>
        <v/>
      </c>
      <c r="IJ113" s="435" t="str">
        <f ca="1">IFERROR(IF($IB113=$B113,'RISK.MAP'!HN113*SUMPRODUCT('RISK.MAP'!$BR113:$CV113,$GU113:$HY113),IF($IB113=$IO113,$IX113*JG113,"")),"")</f>
        <v/>
      </c>
      <c r="IK113" s="435" t="str">
        <f ca="1">IFERROR(IF($IB113=$B113,'RISK.MAP'!HO113*SUMPRODUCT('RISK.MAP'!$BR113:$CV113,$GU113:$HY113),IF($IB113=$IO113,$IX113*JH113,"")),"")</f>
        <v/>
      </c>
      <c r="IL113" s="435" t="str">
        <f ca="1">IFERROR(IF($IB113=$B113,'RISK.MAP'!HP113*SUMPRODUCT('RISK.MAP'!$BR113:$CV113,$GU113:$HY113),IF($IB113=$IO113,$IX113*JI113,"")),"")</f>
        <v/>
      </c>
      <c r="IM113" s="439">
        <f t="shared" ca="1" si="371"/>
        <v>0</v>
      </c>
      <c r="IO113" s="425" t="str">
        <f>IFERROR(IF(DATA.4!R103=0,"",DATA.4!R103),"")</f>
        <v/>
      </c>
      <c r="IP113" s="32">
        <f>IFERROR(_xlfn.XLOOKUP(LEFT($IO113,6),DATA.1!$F$19:$F$118,DATA.1!$J$19:$J$118)-_xlfn.XLOOKUP(RIGHT($IO113,6),DATA.1!$F$19:$F$118,DATA.1!$J$19:$J$118),"")</f>
        <v>0</v>
      </c>
      <c r="IQ113" s="32">
        <f>IFERROR(SQRT(_xlfn.XLOOKUP(LEFT($IO113,6),DATA.1!$F$19:$F$118,DATA.1!$K$19:$K$118)^2+_xlfn.XLOOKUP(RIGHT($BHY113,6),DATA.1!$F$19:$F$118,DATA.1!$K$19:$K$118)^2),"")</f>
        <v>0</v>
      </c>
      <c r="IR113" s="33" t="str">
        <f t="shared" si="372"/>
        <v/>
      </c>
      <c r="IS113" s="32">
        <f t="shared" si="373"/>
        <v>0</v>
      </c>
      <c r="IT113" s="33" t="str">
        <f t="shared" si="374"/>
        <v/>
      </c>
      <c r="IU113" s="32">
        <f t="shared" si="375"/>
        <v>0</v>
      </c>
      <c r="IV113" s="32">
        <f t="shared" si="376"/>
        <v>0</v>
      </c>
      <c r="IW113" s="33" t="str">
        <f t="shared" si="377"/>
        <v/>
      </c>
      <c r="IX113" s="32" t="str">
        <f t="shared" si="378"/>
        <v/>
      </c>
      <c r="IZ113" s="437" t="str">
        <f>IFERROR(IF(IZ$19="","",-DATA.4!$S103*$Q$15),"")</f>
        <v/>
      </c>
      <c r="JA113" s="437" t="str">
        <f>IFERROR(IF(JA$19="","",-(DATA.4!$S103-SUM($IZ113:IZ113))*$Q$15),"")</f>
        <v/>
      </c>
      <c r="JB113" s="437" t="str">
        <f>IFERROR(IF(JB$19="","",-(DATA.4!$S103-SUM($IZ113:JA113))*$Q$15),"")</f>
        <v/>
      </c>
      <c r="JC113" s="437" t="str">
        <f>IFERROR(IF(JC$19="","",-(DATA.4!$S103-SUM($IZ113:JB113))*$Q$15),"")</f>
        <v/>
      </c>
      <c r="JD113" s="437" t="str">
        <f>IFERROR(IF(JD$19="","",-(DATA.4!$S103-SUM($IZ113:JC113))*$Q$15),"")</f>
        <v/>
      </c>
      <c r="JE113" s="437" t="str">
        <f>IFERROR(IF(JE$19="","",-(DATA.4!$S103-SUM($IZ113:JD113))*$Q$15),"")</f>
        <v/>
      </c>
      <c r="JF113" s="437" t="str">
        <f>IFERROR(IF(JF$19="","",-(DATA.4!$S103-SUM($IZ113:JE113))*$Q$15),"")</f>
        <v/>
      </c>
      <c r="JG113" s="437" t="str">
        <f>IFERROR(IF(JG$19="","",-(DATA.4!$S103-SUM($IZ113:JF113))*$Q$15),"")</f>
        <v/>
      </c>
      <c r="JH113" s="437" t="str">
        <f>IFERROR(IF(JH$19="","",-(DATA.4!$S103-SUM($IZ113:JG113))*$Q$15),"")</f>
        <v/>
      </c>
      <c r="JI113" s="437" t="str">
        <f>IFERROR(IF(JI$19="","",-(DATA.4!$S103-SUM($IZ113:JH113))*$Q$15),"")</f>
        <v/>
      </c>
      <c r="JJ113" s="502"/>
      <c r="JK113" s="434" t="str">
        <f t="shared" si="379"/>
        <v/>
      </c>
      <c r="JL113" s="435" t="str">
        <f t="shared" ca="1" si="380"/>
        <v/>
      </c>
      <c r="JM113" s="435" t="str">
        <f t="shared" ca="1" si="351"/>
        <v/>
      </c>
      <c r="JN113" s="435" t="str">
        <f t="shared" ca="1" si="352"/>
        <v/>
      </c>
      <c r="JO113" s="435" t="str">
        <f t="shared" ca="1" si="353"/>
        <v/>
      </c>
      <c r="JP113" s="435" t="str">
        <f t="shared" ca="1" si="354"/>
        <v/>
      </c>
      <c r="JQ113" s="435" t="str">
        <f t="shared" ca="1" si="355"/>
        <v/>
      </c>
      <c r="JR113" s="435" t="str">
        <f t="shared" ca="1" si="356"/>
        <v/>
      </c>
      <c r="JS113" s="435" t="str">
        <f t="shared" ca="1" si="357"/>
        <v/>
      </c>
      <c r="JT113" s="435" t="str">
        <f t="shared" ca="1" si="358"/>
        <v/>
      </c>
      <c r="JU113" s="435" t="str">
        <f t="shared" ca="1" si="359"/>
        <v/>
      </c>
      <c r="JV113" s="439">
        <f t="shared" ca="1" si="381"/>
        <v>0</v>
      </c>
      <c r="JX113" s="508" t="str">
        <f t="shared" si="382"/>
        <v/>
      </c>
      <c r="JY113" s="508">
        <f t="shared" si="360"/>
        <v>0</v>
      </c>
      <c r="JZ113" s="529" t="e">
        <f t="shared" ca="1" si="383"/>
        <v>#DIV/0!</v>
      </c>
    </row>
    <row r="114" spans="1:286" s="69" customFormat="1" ht="14.15" customHeight="1" x14ac:dyDescent="0.35">
      <c r="A114" s="61">
        <v>92</v>
      </c>
      <c r="B114" s="63" t="str">
        <f>IF(LEFT(DATA.1!$F110,2)="FL",DATA.1!$F110,"")</f>
        <v/>
      </c>
      <c r="C114" s="430">
        <f>IFERROR(SUMIFS(DATA.4!$K$13:$K$5012,DATA.4!$P$13:$P$5012,$AF$15,DATA.4!$D$13:$D$5012,$B114,DATA.4!$L$13:$L$5012,C$20),"")</f>
        <v>0</v>
      </c>
      <c r="D114" s="430">
        <f>IFERROR(SUMIFS(DATA.4!$K$13:$K$5012,DATA.4!$P$13:$P$5012,$AF$15,DATA.4!$D$13:$D$5012,$B114,DATA.4!$L$13:$L$5012,D$20),"")</f>
        <v>0</v>
      </c>
      <c r="E114" s="430">
        <f>IFERROR(SUMIFS(DATA.4!$K$13:$K$5012,DATA.4!$P$13:$P$5012,$AF$15,DATA.4!$D$13:$D$5012,$B114,DATA.4!$L$13:$L$5012,E$20),"")</f>
        <v>0</v>
      </c>
      <c r="F114" s="430">
        <f>IFERROR(SUMIFS(DATA.4!$K$13:$K$5012,DATA.4!$P$13:$P$5012,$AF$15,DATA.4!$D$13:$D$5012,$B114,DATA.4!$L$13:$L$5012,F$20),"")</f>
        <v>0</v>
      </c>
      <c r="G114" s="430">
        <f>IFERROR(SUMIFS(DATA.4!$K$13:$K$5012,DATA.4!$P$13:$P$5012,$AF$15,DATA.4!$D$13:$D$5012,$B114,DATA.4!$L$13:$L$5012,G$20),"")</f>
        <v>0</v>
      </c>
      <c r="H114" s="430">
        <f>IFERROR(SUMIFS(DATA.4!$K$13:$K$5012,DATA.4!$P$13:$P$5012,$AF$15,DATA.4!$D$13:$D$5012,$B114,DATA.4!$L$13:$L$5012,H$20),"")</f>
        <v>0</v>
      </c>
      <c r="I114" s="430">
        <f>IFERROR(SUMIFS(DATA.4!$K$13:$K$5012,DATA.4!$P$13:$P$5012,$AF$15,DATA.4!$D$13:$D$5012,$B114,DATA.4!$L$13:$L$5012,I$20),"")</f>
        <v>0</v>
      </c>
      <c r="J114" s="430">
        <f>IFERROR(SUMIFS(DATA.4!$K$13:$K$5012,DATA.4!$P$13:$P$5012,$AF$15,DATA.4!$D$13:$D$5012,$B114,DATA.4!$L$13:$L$5012,J$20),"")</f>
        <v>0</v>
      </c>
      <c r="K114" s="430">
        <f>IFERROR(SUMIFS(DATA.4!$K$13:$K$5012,DATA.4!$P$13:$P$5012,$AF$15,DATA.4!$D$13:$D$5012,$B114,DATA.4!$L$13:$L$5012,K$20),"")</f>
        <v>0</v>
      </c>
      <c r="L114" s="430">
        <f>IFERROR(SUMIFS(DATA.4!$K$13:$K$5012,DATA.4!$P$13:$P$5012,$AF$15,DATA.4!$D$13:$D$5012,$B114,DATA.4!$L$13:$L$5012,L$20),"")</f>
        <v>0</v>
      </c>
      <c r="M114" s="430">
        <f>IFERROR(SUMIFS(DATA.4!$K$13:$K$5012,DATA.4!$P$13:$P$5012,$AF$15,DATA.4!$D$13:$D$5012,$B114,DATA.4!$L$13:$L$5012,M$20),"")</f>
        <v>0</v>
      </c>
      <c r="N114" s="430">
        <f>IFERROR(SUMIFS(DATA.4!$K$13:$K$5012,DATA.4!$P$13:$P$5012,$AF$15,DATA.4!$D$13:$D$5012,$B114,DATA.4!$L$13:$L$5012,N$20),"")</f>
        <v>0</v>
      </c>
      <c r="O114" s="430">
        <f>IFERROR(SUMIFS(DATA.4!$K$13:$K$5012,DATA.4!$P$13:$P$5012,$AF$15,DATA.4!$D$13:$D$5012,$B114,DATA.4!$L$13:$L$5012,O$20),"")</f>
        <v>0</v>
      </c>
      <c r="P114" s="430">
        <f>IFERROR(SUMIFS(DATA.4!$K$13:$K$5012,DATA.4!$P$13:$P$5012,$AF$15,DATA.4!$D$13:$D$5012,$B114,DATA.4!$L$13:$L$5012,P$20),"")</f>
        <v>0</v>
      </c>
      <c r="Q114" s="430">
        <f>IFERROR(SUMIFS(DATA.4!$K$13:$K$5012,DATA.4!$P$13:$P$5012,$AF$15,DATA.4!$D$13:$D$5012,$B114,DATA.4!$L$13:$L$5012,Q$20),"")</f>
        <v>0</v>
      </c>
      <c r="R114" s="430">
        <f>IFERROR(SUMIFS(DATA.4!$K$13:$K$5012,DATA.4!$P$13:$P$5012,$AF$15,DATA.4!$D$13:$D$5012,$B114,DATA.4!$L$13:$L$5012,R$20),"")</f>
        <v>0</v>
      </c>
      <c r="S114" s="430">
        <f>IFERROR(SUMIFS(DATA.4!$K$13:$K$5012,DATA.4!$P$13:$P$5012,$AF$15,DATA.4!$D$13:$D$5012,$B114,DATA.4!$L$13:$L$5012,S$20),"")</f>
        <v>0</v>
      </c>
      <c r="T114" s="430">
        <f>IFERROR(SUMIFS(DATA.4!$K$13:$K$5012,DATA.4!$P$13:$P$5012,$AF$15,DATA.4!$D$13:$D$5012,$B114,DATA.4!$L$13:$L$5012,T$20),"")</f>
        <v>0</v>
      </c>
      <c r="U114" s="430">
        <f>IFERROR(SUMIFS(DATA.4!$K$13:$K$5012,DATA.4!$P$13:$P$5012,$AF$15,DATA.4!$D$13:$D$5012,$B114,DATA.4!$L$13:$L$5012,U$20),"")</f>
        <v>0</v>
      </c>
      <c r="V114" s="430">
        <f>IFERROR(SUMIFS(DATA.4!$K$13:$K$5012,DATA.4!$P$13:$P$5012,$AF$15,DATA.4!$D$13:$D$5012,$B114,DATA.4!$L$13:$L$5012,V$20),"")</f>
        <v>0</v>
      </c>
      <c r="W114" s="430">
        <f>IFERROR(SUMIFS(DATA.4!$K$13:$K$5012,DATA.4!$P$13:$P$5012,$AF$15,DATA.4!$D$13:$D$5012,$B114,DATA.4!$L$13:$L$5012,W$20),"")</f>
        <v>0</v>
      </c>
      <c r="X114" s="430">
        <f>IFERROR(SUMIFS(DATA.4!$K$13:$K$5012,DATA.4!$P$13:$P$5012,$AF$15,DATA.4!$D$13:$D$5012,$B114,DATA.4!$L$13:$L$5012,X$20),"")</f>
        <v>0</v>
      </c>
      <c r="Y114" s="430">
        <f>IFERROR(SUMIFS(DATA.4!$K$13:$K$5012,DATA.4!$P$13:$P$5012,$AF$15,DATA.4!$D$13:$D$5012,$B114,DATA.4!$L$13:$L$5012,Y$20),"")</f>
        <v>0</v>
      </c>
      <c r="Z114" s="430">
        <f>IFERROR(SUMIFS(DATA.4!$K$13:$K$5012,DATA.4!$P$13:$P$5012,$AF$15,DATA.4!$D$13:$D$5012,$B114,DATA.4!$L$13:$L$5012,Z$20),"")</f>
        <v>0</v>
      </c>
      <c r="AA114" s="430">
        <f>IFERROR(SUMIFS(DATA.4!$K$13:$K$5012,DATA.4!$P$13:$P$5012,$AF$15,DATA.4!$D$13:$D$5012,$B114,DATA.4!$L$13:$L$5012,AA$20),"")</f>
        <v>0</v>
      </c>
      <c r="AB114" s="430">
        <f>IFERROR(SUMIFS(DATA.4!$K$13:$K$5012,DATA.4!$P$13:$P$5012,$AF$15,DATA.4!$D$13:$D$5012,$B114,DATA.4!$L$13:$L$5012,AB$20),"")</f>
        <v>0</v>
      </c>
      <c r="AC114" s="430">
        <f>IFERROR(SUMIFS(DATA.4!$K$13:$K$5012,DATA.4!$P$13:$P$5012,$AF$15,DATA.4!$D$13:$D$5012,$B114,DATA.4!$L$13:$L$5012,AC$20),"")</f>
        <v>0</v>
      </c>
      <c r="AD114" s="430">
        <f>IFERROR(SUMIFS(DATA.4!$K$13:$K$5012,DATA.4!$P$13:$P$5012,$AF$15,DATA.4!$D$13:$D$5012,$B114,DATA.4!$L$13:$L$5012,AD$20),"")</f>
        <v>0</v>
      </c>
      <c r="AE114" s="430">
        <f>IFERROR(SUMIFS(DATA.4!$K$13:$K$5012,DATA.4!$P$13:$P$5012,$AF$15,DATA.4!$D$13:$D$5012,$B114,DATA.4!$L$13:$L$5012,AE$20),"")</f>
        <v>0</v>
      </c>
      <c r="AF114" s="430">
        <f>IFERROR(SUMIFS(DATA.4!$K$13:$K$5012,DATA.4!$P$13:$P$5012,$AF$15,DATA.4!$D$13:$D$5012,$B114,DATA.4!$L$13:$L$5012,AF$20),"")</f>
        <v>0</v>
      </c>
      <c r="AG114" s="430">
        <f>IFERROR(SUMIFS(DATA.4!$K$13:$K$5012,DATA.4!$P$13:$P$5012,$AF$15,DATA.4!$D$13:$D$5012,$B114,DATA.4!$L$13:$L$5012,AG$20),"")</f>
        <v>0</v>
      </c>
      <c r="AH114" s="438">
        <f t="shared" si="361"/>
        <v>0</v>
      </c>
      <c r="AI114" s="190"/>
      <c r="AJ114" s="323" t="str">
        <f>IFERROR(SUMIFS(PREL.FREL!$CP$24:$CP$1023,PREL.FREL!$DV$24:$DV$1023,$B114)/(_xlfn.XLOOKUP($B114,PREL.FREL!$DV$24:$DV$1023,PREL.FREL!$DW$24:$DW$1023)*SUMIFS(DATA.3!$L$14:$L$5013,DATA.3!$AG$14:$AG$5013,$AF$15,DATA.3!$E$14:$E$5013,$B114)),"")</f>
        <v/>
      </c>
      <c r="AK114" s="319">
        <f t="shared" si="362"/>
        <v>0</v>
      </c>
      <c r="AL114" s="319" t="str">
        <f t="shared" si="197"/>
        <v/>
      </c>
      <c r="AM114" s="319" t="str">
        <f t="shared" si="198"/>
        <v/>
      </c>
      <c r="AN114" s="319" t="str">
        <f t="shared" si="199"/>
        <v/>
      </c>
      <c r="AO114" s="319" t="str">
        <f t="shared" si="200"/>
        <v/>
      </c>
      <c r="AP114" s="319" t="str">
        <f t="shared" si="201"/>
        <v/>
      </c>
      <c r="AQ114" s="319" t="str">
        <f t="shared" si="202"/>
        <v/>
      </c>
      <c r="AR114" s="319" t="str">
        <f t="shared" si="203"/>
        <v/>
      </c>
      <c r="AS114" s="319" t="str">
        <f t="shared" si="204"/>
        <v/>
      </c>
      <c r="AT114" s="319" t="str">
        <f t="shared" si="205"/>
        <v/>
      </c>
      <c r="AU114" s="319" t="str">
        <f t="shared" si="206"/>
        <v/>
      </c>
      <c r="AV114" s="319" t="str">
        <f t="shared" si="207"/>
        <v/>
      </c>
      <c r="AW114" s="319" t="str">
        <f t="shared" si="208"/>
        <v/>
      </c>
      <c r="AX114" s="319" t="str">
        <f t="shared" si="209"/>
        <v/>
      </c>
      <c r="AY114" s="319" t="str">
        <f t="shared" si="210"/>
        <v/>
      </c>
      <c r="AZ114" s="319" t="str">
        <f t="shared" si="211"/>
        <v/>
      </c>
      <c r="BA114" s="319" t="str">
        <f t="shared" si="212"/>
        <v/>
      </c>
      <c r="BB114" s="319" t="str">
        <f t="shared" si="213"/>
        <v/>
      </c>
      <c r="BC114" s="319" t="str">
        <f t="shared" si="214"/>
        <v/>
      </c>
      <c r="BD114" s="319" t="str">
        <f t="shared" si="215"/>
        <v/>
      </c>
      <c r="BE114" s="319" t="str">
        <f t="shared" si="216"/>
        <v/>
      </c>
      <c r="BF114" s="319" t="str">
        <f t="shared" si="217"/>
        <v/>
      </c>
      <c r="BG114" s="319" t="str">
        <f t="shared" si="218"/>
        <v/>
      </c>
      <c r="BH114" s="319" t="str">
        <f t="shared" si="219"/>
        <v/>
      </c>
      <c r="BI114" s="319" t="str">
        <f t="shared" si="220"/>
        <v/>
      </c>
      <c r="BJ114" s="319" t="str">
        <f t="shared" si="221"/>
        <v/>
      </c>
      <c r="BK114" s="319" t="str">
        <f t="shared" si="222"/>
        <v/>
      </c>
      <c r="BL114" s="319" t="str">
        <f t="shared" si="223"/>
        <v/>
      </c>
      <c r="BM114" s="319" t="str">
        <f t="shared" si="224"/>
        <v/>
      </c>
      <c r="BN114" s="319" t="str">
        <f t="shared" si="225"/>
        <v/>
      </c>
      <c r="BO114" s="319" t="str">
        <f t="shared" si="226"/>
        <v/>
      </c>
      <c r="BP114" s="504">
        <f t="shared" si="363"/>
        <v>0</v>
      </c>
      <c r="BQ114" s="448"/>
      <c r="BR114" s="324">
        <f t="shared" si="364"/>
        <v>0</v>
      </c>
      <c r="BS114" s="324">
        <f t="shared" si="227"/>
        <v>0</v>
      </c>
      <c r="BT114" s="324">
        <f t="shared" si="228"/>
        <v>0</v>
      </c>
      <c r="BU114" s="324">
        <f t="shared" si="229"/>
        <v>0</v>
      </c>
      <c r="BV114" s="324">
        <f t="shared" si="230"/>
        <v>0</v>
      </c>
      <c r="BW114" s="324">
        <f t="shared" si="231"/>
        <v>0</v>
      </c>
      <c r="BX114" s="324">
        <f t="shared" si="232"/>
        <v>0</v>
      </c>
      <c r="BY114" s="324">
        <f t="shared" si="233"/>
        <v>0</v>
      </c>
      <c r="BZ114" s="324">
        <f t="shared" si="234"/>
        <v>0</v>
      </c>
      <c r="CA114" s="324">
        <f t="shared" si="235"/>
        <v>0</v>
      </c>
      <c r="CB114" s="324">
        <f t="shared" si="236"/>
        <v>0</v>
      </c>
      <c r="CC114" s="324">
        <f t="shared" si="237"/>
        <v>0</v>
      </c>
      <c r="CD114" s="324">
        <f t="shared" si="238"/>
        <v>0</v>
      </c>
      <c r="CE114" s="324">
        <f t="shared" si="239"/>
        <v>0</v>
      </c>
      <c r="CF114" s="324">
        <f t="shared" si="240"/>
        <v>0</v>
      </c>
      <c r="CG114" s="324">
        <f t="shared" si="241"/>
        <v>0</v>
      </c>
      <c r="CH114" s="324">
        <f t="shared" si="242"/>
        <v>0</v>
      </c>
      <c r="CI114" s="324">
        <f t="shared" si="243"/>
        <v>0</v>
      </c>
      <c r="CJ114" s="324">
        <f t="shared" si="244"/>
        <v>0</v>
      </c>
      <c r="CK114" s="324">
        <f t="shared" si="245"/>
        <v>0</v>
      </c>
      <c r="CL114" s="324">
        <f t="shared" si="246"/>
        <v>0</v>
      </c>
      <c r="CM114" s="324">
        <f t="shared" si="247"/>
        <v>0</v>
      </c>
      <c r="CN114" s="324">
        <f t="shared" si="248"/>
        <v>0</v>
      </c>
      <c r="CO114" s="324">
        <f t="shared" si="249"/>
        <v>0</v>
      </c>
      <c r="CP114" s="324">
        <f t="shared" si="250"/>
        <v>0</v>
      </c>
      <c r="CQ114" s="324">
        <f t="shared" si="251"/>
        <v>0</v>
      </c>
      <c r="CR114" s="324">
        <f t="shared" si="252"/>
        <v>0</v>
      </c>
      <c r="CS114" s="324">
        <f t="shared" si="253"/>
        <v>0</v>
      </c>
      <c r="CT114" s="324">
        <f t="shared" si="254"/>
        <v>0</v>
      </c>
      <c r="CU114" s="324">
        <f t="shared" si="255"/>
        <v>0</v>
      </c>
      <c r="CV114" s="324">
        <f t="shared" si="256"/>
        <v>0</v>
      </c>
      <c r="CW114" s="325">
        <f t="shared" si="257"/>
        <v>0</v>
      </c>
      <c r="CX114" s="448"/>
      <c r="CY114" s="326" t="str">
        <f t="shared" si="365"/>
        <v/>
      </c>
      <c r="CZ114" s="326" t="str">
        <f t="shared" si="258"/>
        <v/>
      </c>
      <c r="DA114" s="326" t="str">
        <f t="shared" si="259"/>
        <v/>
      </c>
      <c r="DB114" s="326" t="str">
        <f t="shared" si="260"/>
        <v/>
      </c>
      <c r="DC114" s="326" t="str">
        <f t="shared" si="261"/>
        <v/>
      </c>
      <c r="DD114" s="326" t="str">
        <f t="shared" si="262"/>
        <v/>
      </c>
      <c r="DE114" s="326" t="str">
        <f t="shared" si="263"/>
        <v/>
      </c>
      <c r="DF114" s="326" t="str">
        <f t="shared" si="264"/>
        <v/>
      </c>
      <c r="DG114" s="326" t="str">
        <f t="shared" si="265"/>
        <v/>
      </c>
      <c r="DH114" s="326" t="str">
        <f t="shared" si="266"/>
        <v/>
      </c>
      <c r="DI114" s="326" t="str">
        <f t="shared" si="267"/>
        <v/>
      </c>
      <c r="DJ114" s="326" t="str">
        <f t="shared" si="268"/>
        <v/>
      </c>
      <c r="DK114" s="326" t="str">
        <f t="shared" si="269"/>
        <v/>
      </c>
      <c r="DL114" s="326" t="str">
        <f t="shared" si="270"/>
        <v/>
      </c>
      <c r="DM114" s="326" t="str">
        <f t="shared" si="271"/>
        <v/>
      </c>
      <c r="DN114" s="326" t="str">
        <f t="shared" si="272"/>
        <v/>
      </c>
      <c r="DO114" s="326" t="str">
        <f t="shared" si="273"/>
        <v/>
      </c>
      <c r="DP114" s="326" t="str">
        <f t="shared" si="274"/>
        <v/>
      </c>
      <c r="DQ114" s="326" t="str">
        <f t="shared" si="275"/>
        <v/>
      </c>
      <c r="DR114" s="326" t="str">
        <f t="shared" si="276"/>
        <v/>
      </c>
      <c r="DS114" s="326" t="str">
        <f t="shared" si="277"/>
        <v/>
      </c>
      <c r="DT114" s="326" t="str">
        <f t="shared" si="278"/>
        <v/>
      </c>
      <c r="DU114" s="326" t="str">
        <f t="shared" si="279"/>
        <v/>
      </c>
      <c r="DV114" s="326" t="str">
        <f t="shared" si="280"/>
        <v/>
      </c>
      <c r="DW114" s="326" t="str">
        <f t="shared" si="281"/>
        <v/>
      </c>
      <c r="DX114" s="326" t="str">
        <f t="shared" si="282"/>
        <v/>
      </c>
      <c r="DY114" s="326" t="str">
        <f t="shared" si="283"/>
        <v/>
      </c>
      <c r="DZ114" s="326" t="str">
        <f t="shared" si="284"/>
        <v/>
      </c>
      <c r="EA114" s="326" t="str">
        <f t="shared" si="285"/>
        <v/>
      </c>
      <c r="EB114" s="326" t="str">
        <f t="shared" si="286"/>
        <v/>
      </c>
      <c r="EC114" s="326" t="str">
        <f t="shared" si="287"/>
        <v/>
      </c>
      <c r="ED114" s="336">
        <f t="shared" si="366"/>
        <v>0</v>
      </c>
      <c r="EE114" s="448"/>
      <c r="EF114" s="326" t="str">
        <f t="shared" si="367"/>
        <v/>
      </c>
      <c r="EG114" s="326" t="str">
        <f t="shared" si="288"/>
        <v/>
      </c>
      <c r="EH114" s="326" t="str">
        <f t="shared" si="289"/>
        <v/>
      </c>
      <c r="EI114" s="326" t="str">
        <f t="shared" si="290"/>
        <v/>
      </c>
      <c r="EJ114" s="326" t="str">
        <f t="shared" si="291"/>
        <v/>
      </c>
      <c r="EK114" s="326" t="str">
        <f t="shared" si="292"/>
        <v/>
      </c>
      <c r="EL114" s="326" t="str">
        <f t="shared" si="293"/>
        <v/>
      </c>
      <c r="EM114" s="326" t="str">
        <f t="shared" si="294"/>
        <v/>
      </c>
      <c r="EN114" s="326" t="str">
        <f t="shared" si="295"/>
        <v/>
      </c>
      <c r="EO114" s="326" t="str">
        <f t="shared" si="296"/>
        <v/>
      </c>
      <c r="EP114" s="326" t="str">
        <f t="shared" si="297"/>
        <v/>
      </c>
      <c r="EQ114" s="326" t="str">
        <f t="shared" si="298"/>
        <v/>
      </c>
      <c r="ER114" s="326" t="str">
        <f t="shared" si="299"/>
        <v/>
      </c>
      <c r="ES114" s="326" t="str">
        <f t="shared" si="300"/>
        <v/>
      </c>
      <c r="ET114" s="326" t="str">
        <f t="shared" si="301"/>
        <v/>
      </c>
      <c r="EU114" s="326" t="str">
        <f t="shared" si="302"/>
        <v/>
      </c>
      <c r="EV114" s="326" t="str">
        <f t="shared" si="303"/>
        <v/>
      </c>
      <c r="EW114" s="326" t="str">
        <f t="shared" si="304"/>
        <v/>
      </c>
      <c r="EX114" s="326" t="str">
        <f t="shared" si="305"/>
        <v/>
      </c>
      <c r="EY114" s="326" t="str">
        <f t="shared" si="306"/>
        <v/>
      </c>
      <c r="EZ114" s="326" t="str">
        <f t="shared" si="307"/>
        <v/>
      </c>
      <c r="FA114" s="326" t="str">
        <f t="shared" si="308"/>
        <v/>
      </c>
      <c r="FB114" s="326" t="str">
        <f t="shared" si="309"/>
        <v/>
      </c>
      <c r="FC114" s="326" t="str">
        <f t="shared" si="310"/>
        <v/>
      </c>
      <c r="FD114" s="326" t="str">
        <f t="shared" si="311"/>
        <v/>
      </c>
      <c r="FE114" s="326" t="str">
        <f t="shared" si="312"/>
        <v/>
      </c>
      <c r="FF114" s="326" t="str">
        <f t="shared" si="313"/>
        <v/>
      </c>
      <c r="FG114" s="326" t="str">
        <f t="shared" si="314"/>
        <v/>
      </c>
      <c r="FH114" s="326" t="str">
        <f t="shared" si="315"/>
        <v/>
      </c>
      <c r="FI114" s="326" t="str">
        <f t="shared" si="316"/>
        <v/>
      </c>
      <c r="FJ114" s="326" t="str">
        <f t="shared" si="317"/>
        <v/>
      </c>
      <c r="FK114" s="336">
        <f t="shared" si="368"/>
        <v>0</v>
      </c>
      <c r="FL114" s="25"/>
      <c r="FM114" s="328" t="str">
        <f t="shared" si="369"/>
        <v/>
      </c>
      <c r="FN114" s="328" t="str">
        <f t="shared" si="318"/>
        <v/>
      </c>
      <c r="FO114" s="328" t="str">
        <f t="shared" si="319"/>
        <v/>
      </c>
      <c r="FP114" s="328" t="str">
        <f t="shared" si="320"/>
        <v/>
      </c>
      <c r="FQ114" s="328" t="str">
        <f t="shared" si="321"/>
        <v/>
      </c>
      <c r="FR114" s="328" t="str">
        <f t="shared" si="322"/>
        <v/>
      </c>
      <c r="FS114" s="328" t="str">
        <f t="shared" si="323"/>
        <v/>
      </c>
      <c r="FT114" s="328" t="str">
        <f t="shared" si="324"/>
        <v/>
      </c>
      <c r="FU114" s="328" t="str">
        <f t="shared" si="325"/>
        <v/>
      </c>
      <c r="FV114" s="328" t="str">
        <f t="shared" si="326"/>
        <v/>
      </c>
      <c r="FW114" s="328" t="str">
        <f t="shared" si="327"/>
        <v/>
      </c>
      <c r="FX114" s="328" t="str">
        <f t="shared" si="328"/>
        <v/>
      </c>
      <c r="FY114" s="328" t="str">
        <f t="shared" si="329"/>
        <v/>
      </c>
      <c r="FZ114" s="328" t="str">
        <f t="shared" si="330"/>
        <v/>
      </c>
      <c r="GA114" s="328" t="str">
        <f t="shared" si="331"/>
        <v/>
      </c>
      <c r="GB114" s="328" t="str">
        <f t="shared" si="332"/>
        <v/>
      </c>
      <c r="GC114" s="328" t="str">
        <f t="shared" si="333"/>
        <v/>
      </c>
      <c r="GD114" s="328" t="str">
        <f t="shared" si="334"/>
        <v/>
      </c>
      <c r="GE114" s="328" t="str">
        <f t="shared" si="335"/>
        <v/>
      </c>
      <c r="GF114" s="328" t="str">
        <f t="shared" si="336"/>
        <v/>
      </c>
      <c r="GG114" s="328" t="str">
        <f t="shared" si="337"/>
        <v/>
      </c>
      <c r="GH114" s="328" t="str">
        <f t="shared" si="338"/>
        <v/>
      </c>
      <c r="GI114" s="328" t="str">
        <f t="shared" si="339"/>
        <v/>
      </c>
      <c r="GJ114" s="328" t="str">
        <f t="shared" si="340"/>
        <v/>
      </c>
      <c r="GK114" s="328" t="str">
        <f t="shared" si="341"/>
        <v/>
      </c>
      <c r="GL114" s="328" t="str">
        <f t="shared" si="342"/>
        <v/>
      </c>
      <c r="GM114" s="328" t="str">
        <f t="shared" si="343"/>
        <v/>
      </c>
      <c r="GN114" s="328" t="str">
        <f t="shared" si="344"/>
        <v/>
      </c>
      <c r="GO114" s="328" t="str">
        <f t="shared" si="345"/>
        <v/>
      </c>
      <c r="GP114" s="328" t="str">
        <f t="shared" si="346"/>
        <v/>
      </c>
      <c r="GQ114" s="337" t="str">
        <f t="shared" si="347"/>
        <v/>
      </c>
      <c r="GR114" s="341">
        <f t="shared" si="348"/>
        <v>0</v>
      </c>
      <c r="GS114" s="339" t="str">
        <f t="shared" si="349"/>
        <v/>
      </c>
      <c r="GT114" s="25"/>
      <c r="GU114" s="332" t="str">
        <f>IFERROR(FM114/'RISK.MAP'!FM114,"")</f>
        <v/>
      </c>
      <c r="GV114" s="332" t="str">
        <f>IFERROR(FN114/'RISK.MAP'!FN114,"")</f>
        <v/>
      </c>
      <c r="GW114" s="332" t="str">
        <f>IFERROR(FO114/'RISK.MAP'!FO114,"")</f>
        <v/>
      </c>
      <c r="GX114" s="332" t="str">
        <f>IFERROR(FP114/'RISK.MAP'!FP114,"")</f>
        <v/>
      </c>
      <c r="GY114" s="332" t="str">
        <f>IFERROR(FQ114/'RISK.MAP'!FQ114,"")</f>
        <v/>
      </c>
      <c r="GZ114" s="332" t="str">
        <f>IFERROR(FR114/'RISK.MAP'!FR114,"")</f>
        <v/>
      </c>
      <c r="HA114" s="332" t="str">
        <f>IFERROR(FS114/'RISK.MAP'!FS114,"")</f>
        <v/>
      </c>
      <c r="HB114" s="332" t="str">
        <f>IFERROR(FT114/'RISK.MAP'!FT114,"")</f>
        <v/>
      </c>
      <c r="HC114" s="332" t="str">
        <f>IFERROR(FU114/'RISK.MAP'!FU114,"")</f>
        <v/>
      </c>
      <c r="HD114" s="332" t="str">
        <f>IFERROR(FV114/'RISK.MAP'!FV114,"")</f>
        <v/>
      </c>
      <c r="HE114" s="332" t="str">
        <f>IFERROR(FW114/'RISK.MAP'!FW114,"")</f>
        <v/>
      </c>
      <c r="HF114" s="332" t="str">
        <f>IFERROR(FX114/'RISK.MAP'!FX114,"")</f>
        <v/>
      </c>
      <c r="HG114" s="332" t="str">
        <f>IFERROR(FY114/'RISK.MAP'!FY114,"")</f>
        <v/>
      </c>
      <c r="HH114" s="332" t="str">
        <f>IFERROR(FZ114/'RISK.MAP'!FZ114,"")</f>
        <v/>
      </c>
      <c r="HI114" s="332" t="str">
        <f>IFERROR(GA114/'RISK.MAP'!GA114,"")</f>
        <v/>
      </c>
      <c r="HJ114" s="332" t="str">
        <f>IFERROR(GB114/'RISK.MAP'!GB114,"")</f>
        <v/>
      </c>
      <c r="HK114" s="332" t="str">
        <f>IFERROR(GC114/'RISK.MAP'!GC114,"")</f>
        <v/>
      </c>
      <c r="HL114" s="332" t="str">
        <f>IFERROR(GD114/'RISK.MAP'!GD114,"")</f>
        <v/>
      </c>
      <c r="HM114" s="332" t="str">
        <f>IFERROR(GE114/'RISK.MAP'!GE114,"")</f>
        <v/>
      </c>
      <c r="HN114" s="332" t="str">
        <f>IFERROR(GF114/'RISK.MAP'!GF114,"")</f>
        <v/>
      </c>
      <c r="HO114" s="332" t="str">
        <f>IFERROR(GG114/'RISK.MAP'!GG114,"")</f>
        <v/>
      </c>
      <c r="HP114" s="332" t="str">
        <f>IFERROR(GH114/'RISK.MAP'!GH114,"")</f>
        <v/>
      </c>
      <c r="HQ114" s="332" t="str">
        <f>IFERROR(GI114/'RISK.MAP'!GI114,"")</f>
        <v/>
      </c>
      <c r="HR114" s="332" t="str">
        <f>IFERROR(GJ114/'RISK.MAP'!GJ114,"")</f>
        <v/>
      </c>
      <c r="HS114" s="332" t="str">
        <f>IFERROR(GK114/'RISK.MAP'!GK114,"")</f>
        <v/>
      </c>
      <c r="HT114" s="332" t="str">
        <f>IFERROR(GL114/'RISK.MAP'!GL114,"")</f>
        <v/>
      </c>
      <c r="HU114" s="332" t="str">
        <f>IFERROR(GM114/'RISK.MAP'!GM114,"")</f>
        <v/>
      </c>
      <c r="HV114" s="332" t="str">
        <f>IFERROR(GN114/'RISK.MAP'!GN114,"")</f>
        <v/>
      </c>
      <c r="HW114" s="332" t="str">
        <f>IFERROR(GO114/'RISK.MAP'!GO114,"")</f>
        <v/>
      </c>
      <c r="HX114" s="332" t="str">
        <f>IFERROR(GP114/'RISK.MAP'!GP114,"")</f>
        <v/>
      </c>
      <c r="HY114" s="332" t="str">
        <f>IFERROR(GQ114/'RISK.MAP'!GQ114,"")</f>
        <v/>
      </c>
      <c r="HZ114" s="432">
        <f t="shared" si="370"/>
        <v>0</v>
      </c>
      <c r="IA114" s="433"/>
      <c r="IB114" s="434" t="str">
        <f t="shared" si="350"/>
        <v/>
      </c>
      <c r="IC114" s="435" t="str">
        <f ca="1">IFERROR(IF($IB114=$B114,'RISK.MAP'!HG114*SUMPRODUCT('RISK.MAP'!$BR114:$CV114,$GU114:$HY114),IF($IB114=$IO114,$IX114*IZ114,"")),"")</f>
        <v/>
      </c>
      <c r="ID114" s="435" t="str">
        <f ca="1">IFERROR(IF($IB114=$B114,'RISK.MAP'!HH114*SUMPRODUCT('RISK.MAP'!$BR114:$CV114,$GU114:$HY114),IF($IB114=$IO114,$IX114*JA114,"")),"")</f>
        <v/>
      </c>
      <c r="IE114" s="435" t="str">
        <f ca="1">IFERROR(IF($IB114=$B114,'RISK.MAP'!HI114*SUMPRODUCT('RISK.MAP'!$BR114:$CV114,$GU114:$HY114),IF($IB114=$IO114,$IX114*JB114,"")),"")</f>
        <v/>
      </c>
      <c r="IF114" s="435" t="str">
        <f ca="1">IFERROR(IF($IB114=$B114,'RISK.MAP'!HJ114*SUMPRODUCT('RISK.MAP'!$BR114:$CV114,$GU114:$HY114),IF($IB114=$IO114,$IX114*JC114,"")),"")</f>
        <v/>
      </c>
      <c r="IG114" s="435" t="str">
        <f ca="1">IFERROR(IF($IB114=$B114,'RISK.MAP'!HK114*SUMPRODUCT('RISK.MAP'!$BR114:$CV114,$GU114:$HY114),IF($IB114=$IO114,$IX114*JD114,"")),"")</f>
        <v/>
      </c>
      <c r="IH114" s="435" t="str">
        <f ca="1">IFERROR(IF($IB114=$B114,'RISK.MAP'!HL114*SUMPRODUCT('RISK.MAP'!$BR114:$CV114,$GU114:$HY114),IF($IB114=$IO114,$IX114*JE114,"")),"")</f>
        <v/>
      </c>
      <c r="II114" s="435" t="str">
        <f ca="1">IFERROR(IF($IB114=$B114,'RISK.MAP'!HM114*SUMPRODUCT('RISK.MAP'!$BR114:$CV114,$GU114:$HY114),IF($IB114=$IO114,$IX114*JF114,"")),"")</f>
        <v/>
      </c>
      <c r="IJ114" s="435" t="str">
        <f ca="1">IFERROR(IF($IB114=$B114,'RISK.MAP'!HN114*SUMPRODUCT('RISK.MAP'!$BR114:$CV114,$GU114:$HY114),IF($IB114=$IO114,$IX114*JG114,"")),"")</f>
        <v/>
      </c>
      <c r="IK114" s="435" t="str">
        <f ca="1">IFERROR(IF($IB114=$B114,'RISK.MAP'!HO114*SUMPRODUCT('RISK.MAP'!$BR114:$CV114,$GU114:$HY114),IF($IB114=$IO114,$IX114*JH114,"")),"")</f>
        <v/>
      </c>
      <c r="IL114" s="435" t="str">
        <f ca="1">IFERROR(IF($IB114=$B114,'RISK.MAP'!HP114*SUMPRODUCT('RISK.MAP'!$BR114:$CV114,$GU114:$HY114),IF($IB114=$IO114,$IX114*JI114,"")),"")</f>
        <v/>
      </c>
      <c r="IM114" s="439">
        <f t="shared" ca="1" si="371"/>
        <v>0</v>
      </c>
      <c r="IO114" s="425" t="str">
        <f>IFERROR(IF(DATA.4!R104=0,"",DATA.4!R104),"")</f>
        <v/>
      </c>
      <c r="IP114" s="32">
        <f>IFERROR(_xlfn.XLOOKUP(LEFT($IO114,6),DATA.1!$F$19:$F$118,DATA.1!$J$19:$J$118)-_xlfn.XLOOKUP(RIGHT($IO114,6),DATA.1!$F$19:$F$118,DATA.1!$J$19:$J$118),"")</f>
        <v>0</v>
      </c>
      <c r="IQ114" s="32">
        <f>IFERROR(SQRT(_xlfn.XLOOKUP(LEFT($IO114,6),DATA.1!$F$19:$F$118,DATA.1!$K$19:$K$118)^2+_xlfn.XLOOKUP(RIGHT($BHY114,6),DATA.1!$F$19:$F$118,DATA.1!$K$19:$K$118)^2),"")</f>
        <v>0</v>
      </c>
      <c r="IR114" s="33" t="str">
        <f t="shared" si="372"/>
        <v/>
      </c>
      <c r="IS114" s="32">
        <f t="shared" si="373"/>
        <v>0</v>
      </c>
      <c r="IT114" s="33" t="str">
        <f t="shared" si="374"/>
        <v/>
      </c>
      <c r="IU114" s="32">
        <f t="shared" si="375"/>
        <v>0</v>
      </c>
      <c r="IV114" s="32">
        <f t="shared" si="376"/>
        <v>0</v>
      </c>
      <c r="IW114" s="33" t="str">
        <f t="shared" si="377"/>
        <v/>
      </c>
      <c r="IX114" s="32" t="str">
        <f t="shared" si="378"/>
        <v/>
      </c>
      <c r="IZ114" s="437" t="str">
        <f>IFERROR(IF(IZ$19="","",-DATA.4!$S104*$Q$15),"")</f>
        <v/>
      </c>
      <c r="JA114" s="437" t="str">
        <f>IFERROR(IF(JA$19="","",-(DATA.4!$S104-SUM($IZ114:IZ114))*$Q$15),"")</f>
        <v/>
      </c>
      <c r="JB114" s="437" t="str">
        <f>IFERROR(IF(JB$19="","",-(DATA.4!$S104-SUM($IZ114:JA114))*$Q$15),"")</f>
        <v/>
      </c>
      <c r="JC114" s="437" t="str">
        <f>IFERROR(IF(JC$19="","",-(DATA.4!$S104-SUM($IZ114:JB114))*$Q$15),"")</f>
        <v/>
      </c>
      <c r="JD114" s="437" t="str">
        <f>IFERROR(IF(JD$19="","",-(DATA.4!$S104-SUM($IZ114:JC114))*$Q$15),"")</f>
        <v/>
      </c>
      <c r="JE114" s="437" t="str">
        <f>IFERROR(IF(JE$19="","",-(DATA.4!$S104-SUM($IZ114:JD114))*$Q$15),"")</f>
        <v/>
      </c>
      <c r="JF114" s="437" t="str">
        <f>IFERROR(IF(JF$19="","",-(DATA.4!$S104-SUM($IZ114:JE114))*$Q$15),"")</f>
        <v/>
      </c>
      <c r="JG114" s="437" t="str">
        <f>IFERROR(IF(JG$19="","",-(DATA.4!$S104-SUM($IZ114:JF114))*$Q$15),"")</f>
        <v/>
      </c>
      <c r="JH114" s="437" t="str">
        <f>IFERROR(IF(JH$19="","",-(DATA.4!$S104-SUM($IZ114:JG114))*$Q$15),"")</f>
        <v/>
      </c>
      <c r="JI114" s="437" t="str">
        <f>IFERROR(IF(JI$19="","",-(DATA.4!$S104-SUM($IZ114:JH114))*$Q$15),"")</f>
        <v/>
      </c>
      <c r="JJ114" s="502"/>
      <c r="JK114" s="434" t="str">
        <f t="shared" si="379"/>
        <v/>
      </c>
      <c r="JL114" s="435" t="str">
        <f t="shared" ca="1" si="380"/>
        <v/>
      </c>
      <c r="JM114" s="435" t="str">
        <f t="shared" ca="1" si="351"/>
        <v/>
      </c>
      <c r="JN114" s="435" t="str">
        <f t="shared" ca="1" si="352"/>
        <v/>
      </c>
      <c r="JO114" s="435" t="str">
        <f t="shared" ca="1" si="353"/>
        <v/>
      </c>
      <c r="JP114" s="435" t="str">
        <f t="shared" ca="1" si="354"/>
        <v/>
      </c>
      <c r="JQ114" s="435" t="str">
        <f t="shared" ca="1" si="355"/>
        <v/>
      </c>
      <c r="JR114" s="435" t="str">
        <f t="shared" ca="1" si="356"/>
        <v/>
      </c>
      <c r="JS114" s="435" t="str">
        <f t="shared" ca="1" si="357"/>
        <v/>
      </c>
      <c r="JT114" s="435" t="str">
        <f t="shared" ca="1" si="358"/>
        <v/>
      </c>
      <c r="JU114" s="435" t="str">
        <f t="shared" ca="1" si="359"/>
        <v/>
      </c>
      <c r="JV114" s="439">
        <f t="shared" ca="1" si="381"/>
        <v>0</v>
      </c>
      <c r="JX114" s="508" t="str">
        <f t="shared" si="382"/>
        <v/>
      </c>
      <c r="JY114" s="508">
        <f t="shared" si="360"/>
        <v>0</v>
      </c>
      <c r="JZ114" s="529" t="e">
        <f t="shared" ca="1" si="383"/>
        <v>#DIV/0!</v>
      </c>
    </row>
    <row r="115" spans="1:286" s="69" customFormat="1" ht="14.15" customHeight="1" x14ac:dyDescent="0.35">
      <c r="A115" s="61">
        <v>93</v>
      </c>
      <c r="B115" s="63" t="str">
        <f>IF(LEFT(DATA.1!$F111,2)="FL",DATA.1!$F111,"")</f>
        <v/>
      </c>
      <c r="C115" s="430">
        <f>IFERROR(SUMIFS(DATA.4!$K$13:$K$5012,DATA.4!$P$13:$P$5012,$AF$15,DATA.4!$D$13:$D$5012,$B115,DATA.4!$L$13:$L$5012,C$20),"")</f>
        <v>0</v>
      </c>
      <c r="D115" s="430">
        <f>IFERROR(SUMIFS(DATA.4!$K$13:$K$5012,DATA.4!$P$13:$P$5012,$AF$15,DATA.4!$D$13:$D$5012,$B115,DATA.4!$L$13:$L$5012,D$20),"")</f>
        <v>0</v>
      </c>
      <c r="E115" s="430">
        <f>IFERROR(SUMIFS(DATA.4!$K$13:$K$5012,DATA.4!$P$13:$P$5012,$AF$15,DATA.4!$D$13:$D$5012,$B115,DATA.4!$L$13:$L$5012,E$20),"")</f>
        <v>0</v>
      </c>
      <c r="F115" s="430">
        <f>IFERROR(SUMIFS(DATA.4!$K$13:$K$5012,DATA.4!$P$13:$P$5012,$AF$15,DATA.4!$D$13:$D$5012,$B115,DATA.4!$L$13:$L$5012,F$20),"")</f>
        <v>0</v>
      </c>
      <c r="G115" s="430">
        <f>IFERROR(SUMIFS(DATA.4!$K$13:$K$5012,DATA.4!$P$13:$P$5012,$AF$15,DATA.4!$D$13:$D$5012,$B115,DATA.4!$L$13:$L$5012,G$20),"")</f>
        <v>0</v>
      </c>
      <c r="H115" s="430">
        <f>IFERROR(SUMIFS(DATA.4!$K$13:$K$5012,DATA.4!$P$13:$P$5012,$AF$15,DATA.4!$D$13:$D$5012,$B115,DATA.4!$L$13:$L$5012,H$20),"")</f>
        <v>0</v>
      </c>
      <c r="I115" s="430">
        <f>IFERROR(SUMIFS(DATA.4!$K$13:$K$5012,DATA.4!$P$13:$P$5012,$AF$15,DATA.4!$D$13:$D$5012,$B115,DATA.4!$L$13:$L$5012,I$20),"")</f>
        <v>0</v>
      </c>
      <c r="J115" s="430">
        <f>IFERROR(SUMIFS(DATA.4!$K$13:$K$5012,DATA.4!$P$13:$P$5012,$AF$15,DATA.4!$D$13:$D$5012,$B115,DATA.4!$L$13:$L$5012,J$20),"")</f>
        <v>0</v>
      </c>
      <c r="K115" s="430">
        <f>IFERROR(SUMIFS(DATA.4!$K$13:$K$5012,DATA.4!$P$13:$P$5012,$AF$15,DATA.4!$D$13:$D$5012,$B115,DATA.4!$L$13:$L$5012,K$20),"")</f>
        <v>0</v>
      </c>
      <c r="L115" s="430">
        <f>IFERROR(SUMIFS(DATA.4!$K$13:$K$5012,DATA.4!$P$13:$P$5012,$AF$15,DATA.4!$D$13:$D$5012,$B115,DATA.4!$L$13:$L$5012,L$20),"")</f>
        <v>0</v>
      </c>
      <c r="M115" s="430">
        <f>IFERROR(SUMIFS(DATA.4!$K$13:$K$5012,DATA.4!$P$13:$P$5012,$AF$15,DATA.4!$D$13:$D$5012,$B115,DATA.4!$L$13:$L$5012,M$20),"")</f>
        <v>0</v>
      </c>
      <c r="N115" s="430">
        <f>IFERROR(SUMIFS(DATA.4!$K$13:$K$5012,DATA.4!$P$13:$P$5012,$AF$15,DATA.4!$D$13:$D$5012,$B115,DATA.4!$L$13:$L$5012,N$20),"")</f>
        <v>0</v>
      </c>
      <c r="O115" s="430">
        <f>IFERROR(SUMIFS(DATA.4!$K$13:$K$5012,DATA.4!$P$13:$P$5012,$AF$15,DATA.4!$D$13:$D$5012,$B115,DATA.4!$L$13:$L$5012,O$20),"")</f>
        <v>0</v>
      </c>
      <c r="P115" s="430">
        <f>IFERROR(SUMIFS(DATA.4!$K$13:$K$5012,DATA.4!$P$13:$P$5012,$AF$15,DATA.4!$D$13:$D$5012,$B115,DATA.4!$L$13:$L$5012,P$20),"")</f>
        <v>0</v>
      </c>
      <c r="Q115" s="430">
        <f>IFERROR(SUMIFS(DATA.4!$K$13:$K$5012,DATA.4!$P$13:$P$5012,$AF$15,DATA.4!$D$13:$D$5012,$B115,DATA.4!$L$13:$L$5012,Q$20),"")</f>
        <v>0</v>
      </c>
      <c r="R115" s="430">
        <f>IFERROR(SUMIFS(DATA.4!$K$13:$K$5012,DATA.4!$P$13:$P$5012,$AF$15,DATA.4!$D$13:$D$5012,$B115,DATA.4!$L$13:$L$5012,R$20),"")</f>
        <v>0</v>
      </c>
      <c r="S115" s="430">
        <f>IFERROR(SUMIFS(DATA.4!$K$13:$K$5012,DATA.4!$P$13:$P$5012,$AF$15,DATA.4!$D$13:$D$5012,$B115,DATA.4!$L$13:$L$5012,S$20),"")</f>
        <v>0</v>
      </c>
      <c r="T115" s="430">
        <f>IFERROR(SUMIFS(DATA.4!$K$13:$K$5012,DATA.4!$P$13:$P$5012,$AF$15,DATA.4!$D$13:$D$5012,$B115,DATA.4!$L$13:$L$5012,T$20),"")</f>
        <v>0</v>
      </c>
      <c r="U115" s="430">
        <f>IFERROR(SUMIFS(DATA.4!$K$13:$K$5012,DATA.4!$P$13:$P$5012,$AF$15,DATA.4!$D$13:$D$5012,$B115,DATA.4!$L$13:$L$5012,U$20),"")</f>
        <v>0</v>
      </c>
      <c r="V115" s="430">
        <f>IFERROR(SUMIFS(DATA.4!$K$13:$K$5012,DATA.4!$P$13:$P$5012,$AF$15,DATA.4!$D$13:$D$5012,$B115,DATA.4!$L$13:$L$5012,V$20),"")</f>
        <v>0</v>
      </c>
      <c r="W115" s="430">
        <f>IFERROR(SUMIFS(DATA.4!$K$13:$K$5012,DATA.4!$P$13:$P$5012,$AF$15,DATA.4!$D$13:$D$5012,$B115,DATA.4!$L$13:$L$5012,W$20),"")</f>
        <v>0</v>
      </c>
      <c r="X115" s="430">
        <f>IFERROR(SUMIFS(DATA.4!$K$13:$K$5012,DATA.4!$P$13:$P$5012,$AF$15,DATA.4!$D$13:$D$5012,$B115,DATA.4!$L$13:$L$5012,X$20),"")</f>
        <v>0</v>
      </c>
      <c r="Y115" s="430">
        <f>IFERROR(SUMIFS(DATA.4!$K$13:$K$5012,DATA.4!$P$13:$P$5012,$AF$15,DATA.4!$D$13:$D$5012,$B115,DATA.4!$L$13:$L$5012,Y$20),"")</f>
        <v>0</v>
      </c>
      <c r="Z115" s="430">
        <f>IFERROR(SUMIFS(DATA.4!$K$13:$K$5012,DATA.4!$P$13:$P$5012,$AF$15,DATA.4!$D$13:$D$5012,$B115,DATA.4!$L$13:$L$5012,Z$20),"")</f>
        <v>0</v>
      </c>
      <c r="AA115" s="430">
        <f>IFERROR(SUMIFS(DATA.4!$K$13:$K$5012,DATA.4!$P$13:$P$5012,$AF$15,DATA.4!$D$13:$D$5012,$B115,DATA.4!$L$13:$L$5012,AA$20),"")</f>
        <v>0</v>
      </c>
      <c r="AB115" s="430">
        <f>IFERROR(SUMIFS(DATA.4!$K$13:$K$5012,DATA.4!$P$13:$P$5012,$AF$15,DATA.4!$D$13:$D$5012,$B115,DATA.4!$L$13:$L$5012,AB$20),"")</f>
        <v>0</v>
      </c>
      <c r="AC115" s="430">
        <f>IFERROR(SUMIFS(DATA.4!$K$13:$K$5012,DATA.4!$P$13:$P$5012,$AF$15,DATA.4!$D$13:$D$5012,$B115,DATA.4!$L$13:$L$5012,AC$20),"")</f>
        <v>0</v>
      </c>
      <c r="AD115" s="430">
        <f>IFERROR(SUMIFS(DATA.4!$K$13:$K$5012,DATA.4!$P$13:$P$5012,$AF$15,DATA.4!$D$13:$D$5012,$B115,DATA.4!$L$13:$L$5012,AD$20),"")</f>
        <v>0</v>
      </c>
      <c r="AE115" s="430">
        <f>IFERROR(SUMIFS(DATA.4!$K$13:$K$5012,DATA.4!$P$13:$P$5012,$AF$15,DATA.4!$D$13:$D$5012,$B115,DATA.4!$L$13:$L$5012,AE$20),"")</f>
        <v>0</v>
      </c>
      <c r="AF115" s="430">
        <f>IFERROR(SUMIFS(DATA.4!$K$13:$K$5012,DATA.4!$P$13:$P$5012,$AF$15,DATA.4!$D$13:$D$5012,$B115,DATA.4!$L$13:$L$5012,AF$20),"")</f>
        <v>0</v>
      </c>
      <c r="AG115" s="430">
        <f>IFERROR(SUMIFS(DATA.4!$K$13:$K$5012,DATA.4!$P$13:$P$5012,$AF$15,DATA.4!$D$13:$D$5012,$B115,DATA.4!$L$13:$L$5012,AG$20),"")</f>
        <v>0</v>
      </c>
      <c r="AH115" s="438">
        <f t="shared" si="361"/>
        <v>0</v>
      </c>
      <c r="AI115" s="190"/>
      <c r="AJ115" s="323" t="str">
        <f>IFERROR(SUMIFS(PREL.FREL!$CP$24:$CP$1023,PREL.FREL!$DV$24:$DV$1023,$B115)/(_xlfn.XLOOKUP($B115,PREL.FREL!$DV$24:$DV$1023,PREL.FREL!$DW$24:$DW$1023)*SUMIFS(DATA.3!$L$14:$L$5013,DATA.3!$AG$14:$AG$5013,$AF$15,DATA.3!$E$14:$E$5013,$B115)),"")</f>
        <v/>
      </c>
      <c r="AK115" s="319">
        <f t="shared" si="362"/>
        <v>0</v>
      </c>
      <c r="AL115" s="319" t="str">
        <f t="shared" si="197"/>
        <v/>
      </c>
      <c r="AM115" s="319" t="str">
        <f t="shared" si="198"/>
        <v/>
      </c>
      <c r="AN115" s="319" t="str">
        <f t="shared" si="199"/>
        <v/>
      </c>
      <c r="AO115" s="319" t="str">
        <f t="shared" si="200"/>
        <v/>
      </c>
      <c r="AP115" s="319" t="str">
        <f t="shared" si="201"/>
        <v/>
      </c>
      <c r="AQ115" s="319" t="str">
        <f t="shared" si="202"/>
        <v/>
      </c>
      <c r="AR115" s="319" t="str">
        <f t="shared" si="203"/>
        <v/>
      </c>
      <c r="AS115" s="319" t="str">
        <f t="shared" si="204"/>
        <v/>
      </c>
      <c r="AT115" s="319" t="str">
        <f t="shared" si="205"/>
        <v/>
      </c>
      <c r="AU115" s="319" t="str">
        <f t="shared" si="206"/>
        <v/>
      </c>
      <c r="AV115" s="319" t="str">
        <f t="shared" si="207"/>
        <v/>
      </c>
      <c r="AW115" s="319" t="str">
        <f t="shared" si="208"/>
        <v/>
      </c>
      <c r="AX115" s="319" t="str">
        <f t="shared" si="209"/>
        <v/>
      </c>
      <c r="AY115" s="319" t="str">
        <f t="shared" si="210"/>
        <v/>
      </c>
      <c r="AZ115" s="319" t="str">
        <f t="shared" si="211"/>
        <v/>
      </c>
      <c r="BA115" s="319" t="str">
        <f t="shared" si="212"/>
        <v/>
      </c>
      <c r="BB115" s="319" t="str">
        <f t="shared" si="213"/>
        <v/>
      </c>
      <c r="BC115" s="319" t="str">
        <f t="shared" si="214"/>
        <v/>
      </c>
      <c r="BD115" s="319" t="str">
        <f t="shared" si="215"/>
        <v/>
      </c>
      <c r="BE115" s="319" t="str">
        <f t="shared" si="216"/>
        <v/>
      </c>
      <c r="BF115" s="319" t="str">
        <f t="shared" si="217"/>
        <v/>
      </c>
      <c r="BG115" s="319" t="str">
        <f t="shared" si="218"/>
        <v/>
      </c>
      <c r="BH115" s="319" t="str">
        <f t="shared" si="219"/>
        <v/>
      </c>
      <c r="BI115" s="319" t="str">
        <f t="shared" si="220"/>
        <v/>
      </c>
      <c r="BJ115" s="319" t="str">
        <f t="shared" si="221"/>
        <v/>
      </c>
      <c r="BK115" s="319" t="str">
        <f t="shared" si="222"/>
        <v/>
      </c>
      <c r="BL115" s="319" t="str">
        <f t="shared" si="223"/>
        <v/>
      </c>
      <c r="BM115" s="319" t="str">
        <f t="shared" si="224"/>
        <v/>
      </c>
      <c r="BN115" s="319" t="str">
        <f t="shared" si="225"/>
        <v/>
      </c>
      <c r="BO115" s="319" t="str">
        <f t="shared" si="226"/>
        <v/>
      </c>
      <c r="BP115" s="504">
        <f t="shared" si="363"/>
        <v>0</v>
      </c>
      <c r="BQ115" s="448"/>
      <c r="BR115" s="324">
        <f t="shared" si="364"/>
        <v>0</v>
      </c>
      <c r="BS115" s="324">
        <f t="shared" si="227"/>
        <v>0</v>
      </c>
      <c r="BT115" s="324">
        <f t="shared" si="228"/>
        <v>0</v>
      </c>
      <c r="BU115" s="324">
        <f t="shared" si="229"/>
        <v>0</v>
      </c>
      <c r="BV115" s="324">
        <f t="shared" si="230"/>
        <v>0</v>
      </c>
      <c r="BW115" s="324">
        <f t="shared" si="231"/>
        <v>0</v>
      </c>
      <c r="BX115" s="324">
        <f t="shared" si="232"/>
        <v>0</v>
      </c>
      <c r="BY115" s="324">
        <f t="shared" si="233"/>
        <v>0</v>
      </c>
      <c r="BZ115" s="324">
        <f t="shared" si="234"/>
        <v>0</v>
      </c>
      <c r="CA115" s="324">
        <f t="shared" si="235"/>
        <v>0</v>
      </c>
      <c r="CB115" s="324">
        <f t="shared" si="236"/>
        <v>0</v>
      </c>
      <c r="CC115" s="324">
        <f t="shared" si="237"/>
        <v>0</v>
      </c>
      <c r="CD115" s="324">
        <f t="shared" si="238"/>
        <v>0</v>
      </c>
      <c r="CE115" s="324">
        <f t="shared" si="239"/>
        <v>0</v>
      </c>
      <c r="CF115" s="324">
        <f t="shared" si="240"/>
        <v>0</v>
      </c>
      <c r="CG115" s="324">
        <f t="shared" si="241"/>
        <v>0</v>
      </c>
      <c r="CH115" s="324">
        <f t="shared" si="242"/>
        <v>0</v>
      </c>
      <c r="CI115" s="324">
        <f t="shared" si="243"/>
        <v>0</v>
      </c>
      <c r="CJ115" s="324">
        <f t="shared" si="244"/>
        <v>0</v>
      </c>
      <c r="CK115" s="324">
        <f t="shared" si="245"/>
        <v>0</v>
      </c>
      <c r="CL115" s="324">
        <f t="shared" si="246"/>
        <v>0</v>
      </c>
      <c r="CM115" s="324">
        <f t="shared" si="247"/>
        <v>0</v>
      </c>
      <c r="CN115" s="324">
        <f t="shared" si="248"/>
        <v>0</v>
      </c>
      <c r="CO115" s="324">
        <f t="shared" si="249"/>
        <v>0</v>
      </c>
      <c r="CP115" s="324">
        <f t="shared" si="250"/>
        <v>0</v>
      </c>
      <c r="CQ115" s="324">
        <f t="shared" si="251"/>
        <v>0</v>
      </c>
      <c r="CR115" s="324">
        <f t="shared" si="252"/>
        <v>0</v>
      </c>
      <c r="CS115" s="324">
        <f t="shared" si="253"/>
        <v>0</v>
      </c>
      <c r="CT115" s="324">
        <f t="shared" si="254"/>
        <v>0</v>
      </c>
      <c r="CU115" s="324">
        <f t="shared" si="255"/>
        <v>0</v>
      </c>
      <c r="CV115" s="324">
        <f t="shared" si="256"/>
        <v>0</v>
      </c>
      <c r="CW115" s="325">
        <f t="shared" si="257"/>
        <v>0</v>
      </c>
      <c r="CX115" s="448"/>
      <c r="CY115" s="326" t="str">
        <f t="shared" si="365"/>
        <v/>
      </c>
      <c r="CZ115" s="326" t="str">
        <f t="shared" si="258"/>
        <v/>
      </c>
      <c r="DA115" s="326" t="str">
        <f t="shared" si="259"/>
        <v/>
      </c>
      <c r="DB115" s="326" t="str">
        <f t="shared" si="260"/>
        <v/>
      </c>
      <c r="DC115" s="326" t="str">
        <f t="shared" si="261"/>
        <v/>
      </c>
      <c r="DD115" s="326" t="str">
        <f t="shared" si="262"/>
        <v/>
      </c>
      <c r="DE115" s="326" t="str">
        <f t="shared" si="263"/>
        <v/>
      </c>
      <c r="DF115" s="326" t="str">
        <f t="shared" si="264"/>
        <v/>
      </c>
      <c r="DG115" s="326" t="str">
        <f t="shared" si="265"/>
        <v/>
      </c>
      <c r="DH115" s="326" t="str">
        <f t="shared" si="266"/>
        <v/>
      </c>
      <c r="DI115" s="326" t="str">
        <f t="shared" si="267"/>
        <v/>
      </c>
      <c r="DJ115" s="326" t="str">
        <f t="shared" si="268"/>
        <v/>
      </c>
      <c r="DK115" s="326" t="str">
        <f t="shared" si="269"/>
        <v/>
      </c>
      <c r="DL115" s="326" t="str">
        <f t="shared" si="270"/>
        <v/>
      </c>
      <c r="DM115" s="326" t="str">
        <f t="shared" si="271"/>
        <v/>
      </c>
      <c r="DN115" s="326" t="str">
        <f t="shared" si="272"/>
        <v/>
      </c>
      <c r="DO115" s="326" t="str">
        <f t="shared" si="273"/>
        <v/>
      </c>
      <c r="DP115" s="326" t="str">
        <f t="shared" si="274"/>
        <v/>
      </c>
      <c r="DQ115" s="326" t="str">
        <f t="shared" si="275"/>
        <v/>
      </c>
      <c r="DR115" s="326" t="str">
        <f t="shared" si="276"/>
        <v/>
      </c>
      <c r="DS115" s="326" t="str">
        <f t="shared" si="277"/>
        <v/>
      </c>
      <c r="DT115" s="326" t="str">
        <f t="shared" si="278"/>
        <v/>
      </c>
      <c r="DU115" s="326" t="str">
        <f t="shared" si="279"/>
        <v/>
      </c>
      <c r="DV115" s="326" t="str">
        <f t="shared" si="280"/>
        <v/>
      </c>
      <c r="DW115" s="326" t="str">
        <f t="shared" si="281"/>
        <v/>
      </c>
      <c r="DX115" s="326" t="str">
        <f t="shared" si="282"/>
        <v/>
      </c>
      <c r="DY115" s="326" t="str">
        <f t="shared" si="283"/>
        <v/>
      </c>
      <c r="DZ115" s="326" t="str">
        <f t="shared" si="284"/>
        <v/>
      </c>
      <c r="EA115" s="326" t="str">
        <f t="shared" si="285"/>
        <v/>
      </c>
      <c r="EB115" s="326" t="str">
        <f t="shared" si="286"/>
        <v/>
      </c>
      <c r="EC115" s="326" t="str">
        <f t="shared" si="287"/>
        <v/>
      </c>
      <c r="ED115" s="336">
        <f t="shared" si="366"/>
        <v>0</v>
      </c>
      <c r="EE115" s="448"/>
      <c r="EF115" s="326" t="str">
        <f t="shared" si="367"/>
        <v/>
      </c>
      <c r="EG115" s="326" t="str">
        <f t="shared" si="288"/>
        <v/>
      </c>
      <c r="EH115" s="326" t="str">
        <f t="shared" si="289"/>
        <v/>
      </c>
      <c r="EI115" s="326" t="str">
        <f t="shared" si="290"/>
        <v/>
      </c>
      <c r="EJ115" s="326" t="str">
        <f t="shared" si="291"/>
        <v/>
      </c>
      <c r="EK115" s="326" t="str">
        <f t="shared" si="292"/>
        <v/>
      </c>
      <c r="EL115" s="326" t="str">
        <f t="shared" si="293"/>
        <v/>
      </c>
      <c r="EM115" s="326" t="str">
        <f t="shared" si="294"/>
        <v/>
      </c>
      <c r="EN115" s="326" t="str">
        <f t="shared" si="295"/>
        <v/>
      </c>
      <c r="EO115" s="326" t="str">
        <f t="shared" si="296"/>
        <v/>
      </c>
      <c r="EP115" s="326" t="str">
        <f t="shared" si="297"/>
        <v/>
      </c>
      <c r="EQ115" s="326" t="str">
        <f t="shared" si="298"/>
        <v/>
      </c>
      <c r="ER115" s="326" t="str">
        <f t="shared" si="299"/>
        <v/>
      </c>
      <c r="ES115" s="326" t="str">
        <f t="shared" si="300"/>
        <v/>
      </c>
      <c r="ET115" s="326" t="str">
        <f t="shared" si="301"/>
        <v/>
      </c>
      <c r="EU115" s="326" t="str">
        <f t="shared" si="302"/>
        <v/>
      </c>
      <c r="EV115" s="326" t="str">
        <f t="shared" si="303"/>
        <v/>
      </c>
      <c r="EW115" s="326" t="str">
        <f t="shared" si="304"/>
        <v/>
      </c>
      <c r="EX115" s="326" t="str">
        <f t="shared" si="305"/>
        <v/>
      </c>
      <c r="EY115" s="326" t="str">
        <f t="shared" si="306"/>
        <v/>
      </c>
      <c r="EZ115" s="326" t="str">
        <f t="shared" si="307"/>
        <v/>
      </c>
      <c r="FA115" s="326" t="str">
        <f t="shared" si="308"/>
        <v/>
      </c>
      <c r="FB115" s="326" t="str">
        <f t="shared" si="309"/>
        <v/>
      </c>
      <c r="FC115" s="326" t="str">
        <f t="shared" si="310"/>
        <v/>
      </c>
      <c r="FD115" s="326" t="str">
        <f t="shared" si="311"/>
        <v/>
      </c>
      <c r="FE115" s="326" t="str">
        <f t="shared" si="312"/>
        <v/>
      </c>
      <c r="FF115" s="326" t="str">
        <f t="shared" si="313"/>
        <v/>
      </c>
      <c r="FG115" s="326" t="str">
        <f t="shared" si="314"/>
        <v/>
      </c>
      <c r="FH115" s="326" t="str">
        <f t="shared" si="315"/>
        <v/>
      </c>
      <c r="FI115" s="326" t="str">
        <f t="shared" si="316"/>
        <v/>
      </c>
      <c r="FJ115" s="326" t="str">
        <f t="shared" si="317"/>
        <v/>
      </c>
      <c r="FK115" s="336">
        <f t="shared" si="368"/>
        <v>0</v>
      </c>
      <c r="FL115" s="25"/>
      <c r="FM115" s="328" t="str">
        <f t="shared" si="369"/>
        <v/>
      </c>
      <c r="FN115" s="328" t="str">
        <f t="shared" si="318"/>
        <v/>
      </c>
      <c r="FO115" s="328" t="str">
        <f t="shared" si="319"/>
        <v/>
      </c>
      <c r="FP115" s="328" t="str">
        <f t="shared" si="320"/>
        <v/>
      </c>
      <c r="FQ115" s="328" t="str">
        <f t="shared" si="321"/>
        <v/>
      </c>
      <c r="FR115" s="328" t="str">
        <f t="shared" si="322"/>
        <v/>
      </c>
      <c r="FS115" s="328" t="str">
        <f t="shared" si="323"/>
        <v/>
      </c>
      <c r="FT115" s="328" t="str">
        <f t="shared" si="324"/>
        <v/>
      </c>
      <c r="FU115" s="328" t="str">
        <f t="shared" si="325"/>
        <v/>
      </c>
      <c r="FV115" s="328" t="str">
        <f t="shared" si="326"/>
        <v/>
      </c>
      <c r="FW115" s="328" t="str">
        <f t="shared" si="327"/>
        <v/>
      </c>
      <c r="FX115" s="328" t="str">
        <f t="shared" si="328"/>
        <v/>
      </c>
      <c r="FY115" s="328" t="str">
        <f t="shared" si="329"/>
        <v/>
      </c>
      <c r="FZ115" s="328" t="str">
        <f t="shared" si="330"/>
        <v/>
      </c>
      <c r="GA115" s="328" t="str">
        <f t="shared" si="331"/>
        <v/>
      </c>
      <c r="GB115" s="328" t="str">
        <f t="shared" si="332"/>
        <v/>
      </c>
      <c r="GC115" s="328" t="str">
        <f t="shared" si="333"/>
        <v/>
      </c>
      <c r="GD115" s="328" t="str">
        <f t="shared" si="334"/>
        <v/>
      </c>
      <c r="GE115" s="328" t="str">
        <f t="shared" si="335"/>
        <v/>
      </c>
      <c r="GF115" s="328" t="str">
        <f t="shared" si="336"/>
        <v/>
      </c>
      <c r="GG115" s="328" t="str">
        <f t="shared" si="337"/>
        <v/>
      </c>
      <c r="GH115" s="328" t="str">
        <f t="shared" si="338"/>
        <v/>
      </c>
      <c r="GI115" s="328" t="str">
        <f t="shared" si="339"/>
        <v/>
      </c>
      <c r="GJ115" s="328" t="str">
        <f t="shared" si="340"/>
        <v/>
      </c>
      <c r="GK115" s="328" t="str">
        <f t="shared" si="341"/>
        <v/>
      </c>
      <c r="GL115" s="328" t="str">
        <f t="shared" si="342"/>
        <v/>
      </c>
      <c r="GM115" s="328" t="str">
        <f t="shared" si="343"/>
        <v/>
      </c>
      <c r="GN115" s="328" t="str">
        <f t="shared" si="344"/>
        <v/>
      </c>
      <c r="GO115" s="328" t="str">
        <f t="shared" si="345"/>
        <v/>
      </c>
      <c r="GP115" s="328" t="str">
        <f t="shared" si="346"/>
        <v/>
      </c>
      <c r="GQ115" s="337" t="str">
        <f t="shared" si="347"/>
        <v/>
      </c>
      <c r="GR115" s="341">
        <f t="shared" si="348"/>
        <v>0</v>
      </c>
      <c r="GS115" s="339" t="str">
        <f t="shared" si="349"/>
        <v/>
      </c>
      <c r="GT115" s="25"/>
      <c r="GU115" s="332" t="str">
        <f>IFERROR(FM115/'RISK.MAP'!FM115,"")</f>
        <v/>
      </c>
      <c r="GV115" s="332" t="str">
        <f>IFERROR(FN115/'RISK.MAP'!FN115,"")</f>
        <v/>
      </c>
      <c r="GW115" s="332" t="str">
        <f>IFERROR(FO115/'RISK.MAP'!FO115,"")</f>
        <v/>
      </c>
      <c r="GX115" s="332" t="str">
        <f>IFERROR(FP115/'RISK.MAP'!FP115,"")</f>
        <v/>
      </c>
      <c r="GY115" s="332" t="str">
        <f>IFERROR(FQ115/'RISK.MAP'!FQ115,"")</f>
        <v/>
      </c>
      <c r="GZ115" s="332" t="str">
        <f>IFERROR(FR115/'RISK.MAP'!FR115,"")</f>
        <v/>
      </c>
      <c r="HA115" s="332" t="str">
        <f>IFERROR(FS115/'RISK.MAP'!FS115,"")</f>
        <v/>
      </c>
      <c r="HB115" s="332" t="str">
        <f>IFERROR(FT115/'RISK.MAP'!FT115,"")</f>
        <v/>
      </c>
      <c r="HC115" s="332" t="str">
        <f>IFERROR(FU115/'RISK.MAP'!FU115,"")</f>
        <v/>
      </c>
      <c r="HD115" s="332" t="str">
        <f>IFERROR(FV115/'RISK.MAP'!FV115,"")</f>
        <v/>
      </c>
      <c r="HE115" s="332" t="str">
        <f>IFERROR(FW115/'RISK.MAP'!FW115,"")</f>
        <v/>
      </c>
      <c r="HF115" s="332" t="str">
        <f>IFERROR(FX115/'RISK.MAP'!FX115,"")</f>
        <v/>
      </c>
      <c r="HG115" s="332" t="str">
        <f>IFERROR(FY115/'RISK.MAP'!FY115,"")</f>
        <v/>
      </c>
      <c r="HH115" s="332" t="str">
        <f>IFERROR(FZ115/'RISK.MAP'!FZ115,"")</f>
        <v/>
      </c>
      <c r="HI115" s="332" t="str">
        <f>IFERROR(GA115/'RISK.MAP'!GA115,"")</f>
        <v/>
      </c>
      <c r="HJ115" s="332" t="str">
        <f>IFERROR(GB115/'RISK.MAP'!GB115,"")</f>
        <v/>
      </c>
      <c r="HK115" s="332" t="str">
        <f>IFERROR(GC115/'RISK.MAP'!GC115,"")</f>
        <v/>
      </c>
      <c r="HL115" s="332" t="str">
        <f>IFERROR(GD115/'RISK.MAP'!GD115,"")</f>
        <v/>
      </c>
      <c r="HM115" s="332" t="str">
        <f>IFERROR(GE115/'RISK.MAP'!GE115,"")</f>
        <v/>
      </c>
      <c r="HN115" s="332" t="str">
        <f>IFERROR(GF115/'RISK.MAP'!GF115,"")</f>
        <v/>
      </c>
      <c r="HO115" s="332" t="str">
        <f>IFERROR(GG115/'RISK.MAP'!GG115,"")</f>
        <v/>
      </c>
      <c r="HP115" s="332" t="str">
        <f>IFERROR(GH115/'RISK.MAP'!GH115,"")</f>
        <v/>
      </c>
      <c r="HQ115" s="332" t="str">
        <f>IFERROR(GI115/'RISK.MAP'!GI115,"")</f>
        <v/>
      </c>
      <c r="HR115" s="332" t="str">
        <f>IFERROR(GJ115/'RISK.MAP'!GJ115,"")</f>
        <v/>
      </c>
      <c r="HS115" s="332" t="str">
        <f>IFERROR(GK115/'RISK.MAP'!GK115,"")</f>
        <v/>
      </c>
      <c r="HT115" s="332" t="str">
        <f>IFERROR(GL115/'RISK.MAP'!GL115,"")</f>
        <v/>
      </c>
      <c r="HU115" s="332" t="str">
        <f>IFERROR(GM115/'RISK.MAP'!GM115,"")</f>
        <v/>
      </c>
      <c r="HV115" s="332" t="str">
        <f>IFERROR(GN115/'RISK.MAP'!GN115,"")</f>
        <v/>
      </c>
      <c r="HW115" s="332" t="str">
        <f>IFERROR(GO115/'RISK.MAP'!GO115,"")</f>
        <v/>
      </c>
      <c r="HX115" s="332" t="str">
        <f>IFERROR(GP115/'RISK.MAP'!GP115,"")</f>
        <v/>
      </c>
      <c r="HY115" s="332" t="str">
        <f>IFERROR(GQ115/'RISK.MAP'!GQ115,"")</f>
        <v/>
      </c>
      <c r="HZ115" s="432">
        <f t="shared" si="370"/>
        <v>0</v>
      </c>
      <c r="IA115" s="433"/>
      <c r="IB115" s="434" t="str">
        <f t="shared" si="350"/>
        <v/>
      </c>
      <c r="IC115" s="435" t="str">
        <f ca="1">IFERROR(IF($IB115=$B115,'RISK.MAP'!HG115*SUMPRODUCT('RISK.MAP'!$BR115:$CV115,$GU115:$HY115),IF($IB115=$IO115,$IX115*IZ115,"")),"")</f>
        <v/>
      </c>
      <c r="ID115" s="435" t="str">
        <f ca="1">IFERROR(IF($IB115=$B115,'RISK.MAP'!HH115*SUMPRODUCT('RISK.MAP'!$BR115:$CV115,$GU115:$HY115),IF($IB115=$IO115,$IX115*JA115,"")),"")</f>
        <v/>
      </c>
      <c r="IE115" s="435" t="str">
        <f ca="1">IFERROR(IF($IB115=$B115,'RISK.MAP'!HI115*SUMPRODUCT('RISK.MAP'!$BR115:$CV115,$GU115:$HY115),IF($IB115=$IO115,$IX115*JB115,"")),"")</f>
        <v/>
      </c>
      <c r="IF115" s="435" t="str">
        <f ca="1">IFERROR(IF($IB115=$B115,'RISK.MAP'!HJ115*SUMPRODUCT('RISK.MAP'!$BR115:$CV115,$GU115:$HY115),IF($IB115=$IO115,$IX115*JC115,"")),"")</f>
        <v/>
      </c>
      <c r="IG115" s="435" t="str">
        <f ca="1">IFERROR(IF($IB115=$B115,'RISK.MAP'!HK115*SUMPRODUCT('RISK.MAP'!$BR115:$CV115,$GU115:$HY115),IF($IB115=$IO115,$IX115*JD115,"")),"")</f>
        <v/>
      </c>
      <c r="IH115" s="435" t="str">
        <f ca="1">IFERROR(IF($IB115=$B115,'RISK.MAP'!HL115*SUMPRODUCT('RISK.MAP'!$BR115:$CV115,$GU115:$HY115),IF($IB115=$IO115,$IX115*JE115,"")),"")</f>
        <v/>
      </c>
      <c r="II115" s="435" t="str">
        <f ca="1">IFERROR(IF($IB115=$B115,'RISK.MAP'!HM115*SUMPRODUCT('RISK.MAP'!$BR115:$CV115,$GU115:$HY115),IF($IB115=$IO115,$IX115*JF115,"")),"")</f>
        <v/>
      </c>
      <c r="IJ115" s="435" t="str">
        <f ca="1">IFERROR(IF($IB115=$B115,'RISK.MAP'!HN115*SUMPRODUCT('RISK.MAP'!$BR115:$CV115,$GU115:$HY115),IF($IB115=$IO115,$IX115*JG115,"")),"")</f>
        <v/>
      </c>
      <c r="IK115" s="435" t="str">
        <f ca="1">IFERROR(IF($IB115=$B115,'RISK.MAP'!HO115*SUMPRODUCT('RISK.MAP'!$BR115:$CV115,$GU115:$HY115),IF($IB115=$IO115,$IX115*JH115,"")),"")</f>
        <v/>
      </c>
      <c r="IL115" s="435" t="str">
        <f ca="1">IFERROR(IF($IB115=$B115,'RISK.MAP'!HP115*SUMPRODUCT('RISK.MAP'!$BR115:$CV115,$GU115:$HY115),IF($IB115=$IO115,$IX115*JI115,"")),"")</f>
        <v/>
      </c>
      <c r="IM115" s="439">
        <f t="shared" ca="1" si="371"/>
        <v>0</v>
      </c>
      <c r="IO115" s="425" t="str">
        <f>IFERROR(IF(DATA.4!R105=0,"",DATA.4!R105),"")</f>
        <v/>
      </c>
      <c r="IP115" s="32">
        <f>IFERROR(_xlfn.XLOOKUP(LEFT($IO115,6),DATA.1!$F$19:$F$118,DATA.1!$J$19:$J$118)-_xlfn.XLOOKUP(RIGHT($IO115,6),DATA.1!$F$19:$F$118,DATA.1!$J$19:$J$118),"")</f>
        <v>0</v>
      </c>
      <c r="IQ115" s="32">
        <f>IFERROR(SQRT(_xlfn.XLOOKUP(LEFT($IO115,6),DATA.1!$F$19:$F$118,DATA.1!$K$19:$K$118)^2+_xlfn.XLOOKUP(RIGHT($BHY115,6),DATA.1!$F$19:$F$118,DATA.1!$K$19:$K$118)^2),"")</f>
        <v>0</v>
      </c>
      <c r="IR115" s="33" t="str">
        <f t="shared" si="372"/>
        <v/>
      </c>
      <c r="IS115" s="32">
        <f t="shared" si="373"/>
        <v>0</v>
      </c>
      <c r="IT115" s="33" t="str">
        <f t="shared" si="374"/>
        <v/>
      </c>
      <c r="IU115" s="32">
        <f t="shared" si="375"/>
        <v>0</v>
      </c>
      <c r="IV115" s="32">
        <f t="shared" si="376"/>
        <v>0</v>
      </c>
      <c r="IW115" s="33" t="str">
        <f t="shared" si="377"/>
        <v/>
      </c>
      <c r="IX115" s="32" t="str">
        <f t="shared" si="378"/>
        <v/>
      </c>
      <c r="IZ115" s="437" t="str">
        <f>IFERROR(IF(IZ$19="","",-DATA.4!$S105*$Q$15),"")</f>
        <v/>
      </c>
      <c r="JA115" s="437" t="str">
        <f>IFERROR(IF(JA$19="","",-(DATA.4!$S105-SUM($IZ115:IZ115))*$Q$15),"")</f>
        <v/>
      </c>
      <c r="JB115" s="437" t="str">
        <f>IFERROR(IF(JB$19="","",-(DATA.4!$S105-SUM($IZ115:JA115))*$Q$15),"")</f>
        <v/>
      </c>
      <c r="JC115" s="437" t="str">
        <f>IFERROR(IF(JC$19="","",-(DATA.4!$S105-SUM($IZ115:JB115))*$Q$15),"")</f>
        <v/>
      </c>
      <c r="JD115" s="437" t="str">
        <f>IFERROR(IF(JD$19="","",-(DATA.4!$S105-SUM($IZ115:JC115))*$Q$15),"")</f>
        <v/>
      </c>
      <c r="JE115" s="437" t="str">
        <f>IFERROR(IF(JE$19="","",-(DATA.4!$S105-SUM($IZ115:JD115))*$Q$15),"")</f>
        <v/>
      </c>
      <c r="JF115" s="437" t="str">
        <f>IFERROR(IF(JF$19="","",-(DATA.4!$S105-SUM($IZ115:JE115))*$Q$15),"")</f>
        <v/>
      </c>
      <c r="JG115" s="437" t="str">
        <f>IFERROR(IF(JG$19="","",-(DATA.4!$S105-SUM($IZ115:JF115))*$Q$15),"")</f>
        <v/>
      </c>
      <c r="JH115" s="437" t="str">
        <f>IFERROR(IF(JH$19="","",-(DATA.4!$S105-SUM($IZ115:JG115))*$Q$15),"")</f>
        <v/>
      </c>
      <c r="JI115" s="437" t="str">
        <f>IFERROR(IF(JI$19="","",-(DATA.4!$S105-SUM($IZ115:JH115))*$Q$15),"")</f>
        <v/>
      </c>
      <c r="JJ115" s="502"/>
      <c r="JK115" s="434" t="str">
        <f t="shared" si="379"/>
        <v/>
      </c>
      <c r="JL115" s="435" t="str">
        <f t="shared" ca="1" si="380"/>
        <v/>
      </c>
      <c r="JM115" s="435" t="str">
        <f t="shared" ca="1" si="351"/>
        <v/>
      </c>
      <c r="JN115" s="435" t="str">
        <f t="shared" ca="1" si="352"/>
        <v/>
      </c>
      <c r="JO115" s="435" t="str">
        <f t="shared" ca="1" si="353"/>
        <v/>
      </c>
      <c r="JP115" s="435" t="str">
        <f t="shared" ca="1" si="354"/>
        <v/>
      </c>
      <c r="JQ115" s="435" t="str">
        <f t="shared" ca="1" si="355"/>
        <v/>
      </c>
      <c r="JR115" s="435" t="str">
        <f t="shared" ca="1" si="356"/>
        <v/>
      </c>
      <c r="JS115" s="435" t="str">
        <f t="shared" ca="1" si="357"/>
        <v/>
      </c>
      <c r="JT115" s="435" t="str">
        <f t="shared" ca="1" si="358"/>
        <v/>
      </c>
      <c r="JU115" s="435" t="str">
        <f t="shared" ca="1" si="359"/>
        <v/>
      </c>
      <c r="JV115" s="439">
        <f t="shared" ca="1" si="381"/>
        <v>0</v>
      </c>
      <c r="JX115" s="508" t="str">
        <f t="shared" si="382"/>
        <v/>
      </c>
      <c r="JY115" s="508">
        <f t="shared" si="360"/>
        <v>0</v>
      </c>
      <c r="JZ115" s="529" t="e">
        <f t="shared" ca="1" si="383"/>
        <v>#DIV/0!</v>
      </c>
    </row>
    <row r="116" spans="1:286" s="69" customFormat="1" ht="14.15" customHeight="1" x14ac:dyDescent="0.35">
      <c r="A116" s="61">
        <v>94</v>
      </c>
      <c r="B116" s="63" t="str">
        <f>IF(LEFT(DATA.1!$F112,2)="FL",DATA.1!$F112,"")</f>
        <v/>
      </c>
      <c r="C116" s="430">
        <f>IFERROR(SUMIFS(DATA.4!$K$13:$K$5012,DATA.4!$P$13:$P$5012,$AF$15,DATA.4!$D$13:$D$5012,$B116,DATA.4!$L$13:$L$5012,C$20),"")</f>
        <v>0</v>
      </c>
      <c r="D116" s="430">
        <f>IFERROR(SUMIFS(DATA.4!$K$13:$K$5012,DATA.4!$P$13:$P$5012,$AF$15,DATA.4!$D$13:$D$5012,$B116,DATA.4!$L$13:$L$5012,D$20),"")</f>
        <v>0</v>
      </c>
      <c r="E116" s="430">
        <f>IFERROR(SUMIFS(DATA.4!$K$13:$K$5012,DATA.4!$P$13:$P$5012,$AF$15,DATA.4!$D$13:$D$5012,$B116,DATA.4!$L$13:$L$5012,E$20),"")</f>
        <v>0</v>
      </c>
      <c r="F116" s="430">
        <f>IFERROR(SUMIFS(DATA.4!$K$13:$K$5012,DATA.4!$P$13:$P$5012,$AF$15,DATA.4!$D$13:$D$5012,$B116,DATA.4!$L$13:$L$5012,F$20),"")</f>
        <v>0</v>
      </c>
      <c r="G116" s="430">
        <f>IFERROR(SUMIFS(DATA.4!$K$13:$K$5012,DATA.4!$P$13:$P$5012,$AF$15,DATA.4!$D$13:$D$5012,$B116,DATA.4!$L$13:$L$5012,G$20),"")</f>
        <v>0</v>
      </c>
      <c r="H116" s="430">
        <f>IFERROR(SUMIFS(DATA.4!$K$13:$K$5012,DATA.4!$P$13:$P$5012,$AF$15,DATA.4!$D$13:$D$5012,$B116,DATA.4!$L$13:$L$5012,H$20),"")</f>
        <v>0</v>
      </c>
      <c r="I116" s="430">
        <f>IFERROR(SUMIFS(DATA.4!$K$13:$K$5012,DATA.4!$P$13:$P$5012,$AF$15,DATA.4!$D$13:$D$5012,$B116,DATA.4!$L$13:$L$5012,I$20),"")</f>
        <v>0</v>
      </c>
      <c r="J116" s="430">
        <f>IFERROR(SUMIFS(DATA.4!$K$13:$K$5012,DATA.4!$P$13:$P$5012,$AF$15,DATA.4!$D$13:$D$5012,$B116,DATA.4!$L$13:$L$5012,J$20),"")</f>
        <v>0</v>
      </c>
      <c r="K116" s="430">
        <f>IFERROR(SUMIFS(DATA.4!$K$13:$K$5012,DATA.4!$P$13:$P$5012,$AF$15,DATA.4!$D$13:$D$5012,$B116,DATA.4!$L$13:$L$5012,K$20),"")</f>
        <v>0</v>
      </c>
      <c r="L116" s="430">
        <f>IFERROR(SUMIFS(DATA.4!$K$13:$K$5012,DATA.4!$P$13:$P$5012,$AF$15,DATA.4!$D$13:$D$5012,$B116,DATA.4!$L$13:$L$5012,L$20),"")</f>
        <v>0</v>
      </c>
      <c r="M116" s="430">
        <f>IFERROR(SUMIFS(DATA.4!$K$13:$K$5012,DATA.4!$P$13:$P$5012,$AF$15,DATA.4!$D$13:$D$5012,$B116,DATA.4!$L$13:$L$5012,M$20),"")</f>
        <v>0</v>
      </c>
      <c r="N116" s="430">
        <f>IFERROR(SUMIFS(DATA.4!$K$13:$K$5012,DATA.4!$P$13:$P$5012,$AF$15,DATA.4!$D$13:$D$5012,$B116,DATA.4!$L$13:$L$5012,N$20),"")</f>
        <v>0</v>
      </c>
      <c r="O116" s="430">
        <f>IFERROR(SUMIFS(DATA.4!$K$13:$K$5012,DATA.4!$P$13:$P$5012,$AF$15,DATA.4!$D$13:$D$5012,$B116,DATA.4!$L$13:$L$5012,O$20),"")</f>
        <v>0</v>
      </c>
      <c r="P116" s="430">
        <f>IFERROR(SUMIFS(DATA.4!$K$13:$K$5012,DATA.4!$P$13:$P$5012,$AF$15,DATA.4!$D$13:$D$5012,$B116,DATA.4!$L$13:$L$5012,P$20),"")</f>
        <v>0</v>
      </c>
      <c r="Q116" s="430">
        <f>IFERROR(SUMIFS(DATA.4!$K$13:$K$5012,DATA.4!$P$13:$P$5012,$AF$15,DATA.4!$D$13:$D$5012,$B116,DATA.4!$L$13:$L$5012,Q$20),"")</f>
        <v>0</v>
      </c>
      <c r="R116" s="430">
        <f>IFERROR(SUMIFS(DATA.4!$K$13:$K$5012,DATA.4!$P$13:$P$5012,$AF$15,DATA.4!$D$13:$D$5012,$B116,DATA.4!$L$13:$L$5012,R$20),"")</f>
        <v>0</v>
      </c>
      <c r="S116" s="430">
        <f>IFERROR(SUMIFS(DATA.4!$K$13:$K$5012,DATA.4!$P$13:$P$5012,$AF$15,DATA.4!$D$13:$D$5012,$B116,DATA.4!$L$13:$L$5012,S$20),"")</f>
        <v>0</v>
      </c>
      <c r="T116" s="430">
        <f>IFERROR(SUMIFS(DATA.4!$K$13:$K$5012,DATA.4!$P$13:$P$5012,$AF$15,DATA.4!$D$13:$D$5012,$B116,DATA.4!$L$13:$L$5012,T$20),"")</f>
        <v>0</v>
      </c>
      <c r="U116" s="430">
        <f>IFERROR(SUMIFS(DATA.4!$K$13:$K$5012,DATA.4!$P$13:$P$5012,$AF$15,DATA.4!$D$13:$D$5012,$B116,DATA.4!$L$13:$L$5012,U$20),"")</f>
        <v>0</v>
      </c>
      <c r="V116" s="430">
        <f>IFERROR(SUMIFS(DATA.4!$K$13:$K$5012,DATA.4!$P$13:$P$5012,$AF$15,DATA.4!$D$13:$D$5012,$B116,DATA.4!$L$13:$L$5012,V$20),"")</f>
        <v>0</v>
      </c>
      <c r="W116" s="430">
        <f>IFERROR(SUMIFS(DATA.4!$K$13:$K$5012,DATA.4!$P$13:$P$5012,$AF$15,DATA.4!$D$13:$D$5012,$B116,DATA.4!$L$13:$L$5012,W$20),"")</f>
        <v>0</v>
      </c>
      <c r="X116" s="430">
        <f>IFERROR(SUMIFS(DATA.4!$K$13:$K$5012,DATA.4!$P$13:$P$5012,$AF$15,DATA.4!$D$13:$D$5012,$B116,DATA.4!$L$13:$L$5012,X$20),"")</f>
        <v>0</v>
      </c>
      <c r="Y116" s="430">
        <f>IFERROR(SUMIFS(DATA.4!$K$13:$K$5012,DATA.4!$P$13:$P$5012,$AF$15,DATA.4!$D$13:$D$5012,$B116,DATA.4!$L$13:$L$5012,Y$20),"")</f>
        <v>0</v>
      </c>
      <c r="Z116" s="430">
        <f>IFERROR(SUMIFS(DATA.4!$K$13:$K$5012,DATA.4!$P$13:$P$5012,$AF$15,DATA.4!$D$13:$D$5012,$B116,DATA.4!$L$13:$L$5012,Z$20),"")</f>
        <v>0</v>
      </c>
      <c r="AA116" s="430">
        <f>IFERROR(SUMIFS(DATA.4!$K$13:$K$5012,DATA.4!$P$13:$P$5012,$AF$15,DATA.4!$D$13:$D$5012,$B116,DATA.4!$L$13:$L$5012,AA$20),"")</f>
        <v>0</v>
      </c>
      <c r="AB116" s="430">
        <f>IFERROR(SUMIFS(DATA.4!$K$13:$K$5012,DATA.4!$P$13:$P$5012,$AF$15,DATA.4!$D$13:$D$5012,$B116,DATA.4!$L$13:$L$5012,AB$20),"")</f>
        <v>0</v>
      </c>
      <c r="AC116" s="430">
        <f>IFERROR(SUMIFS(DATA.4!$K$13:$K$5012,DATA.4!$P$13:$P$5012,$AF$15,DATA.4!$D$13:$D$5012,$B116,DATA.4!$L$13:$L$5012,AC$20),"")</f>
        <v>0</v>
      </c>
      <c r="AD116" s="430">
        <f>IFERROR(SUMIFS(DATA.4!$K$13:$K$5012,DATA.4!$P$13:$P$5012,$AF$15,DATA.4!$D$13:$D$5012,$B116,DATA.4!$L$13:$L$5012,AD$20),"")</f>
        <v>0</v>
      </c>
      <c r="AE116" s="430">
        <f>IFERROR(SUMIFS(DATA.4!$K$13:$K$5012,DATA.4!$P$13:$P$5012,$AF$15,DATA.4!$D$13:$D$5012,$B116,DATA.4!$L$13:$L$5012,AE$20),"")</f>
        <v>0</v>
      </c>
      <c r="AF116" s="430">
        <f>IFERROR(SUMIFS(DATA.4!$K$13:$K$5012,DATA.4!$P$13:$P$5012,$AF$15,DATA.4!$D$13:$D$5012,$B116,DATA.4!$L$13:$L$5012,AF$20),"")</f>
        <v>0</v>
      </c>
      <c r="AG116" s="430">
        <f>IFERROR(SUMIFS(DATA.4!$K$13:$K$5012,DATA.4!$P$13:$P$5012,$AF$15,DATA.4!$D$13:$D$5012,$B116,DATA.4!$L$13:$L$5012,AG$20),"")</f>
        <v>0</v>
      </c>
      <c r="AH116" s="438">
        <f t="shared" si="361"/>
        <v>0</v>
      </c>
      <c r="AI116" s="190"/>
      <c r="AJ116" s="323" t="str">
        <f>IFERROR(SUMIFS(PREL.FREL!$CP$24:$CP$1023,PREL.FREL!$DV$24:$DV$1023,$B116)/(_xlfn.XLOOKUP($B116,PREL.FREL!$DV$24:$DV$1023,PREL.FREL!$DW$24:$DW$1023)*SUMIFS(DATA.3!$L$14:$L$5013,DATA.3!$AG$14:$AG$5013,$AF$15,DATA.3!$E$14:$E$5013,$B116)),"")</f>
        <v/>
      </c>
      <c r="AK116" s="319">
        <f t="shared" si="362"/>
        <v>0</v>
      </c>
      <c r="AL116" s="319" t="str">
        <f t="shared" si="197"/>
        <v/>
      </c>
      <c r="AM116" s="319" t="str">
        <f t="shared" si="198"/>
        <v/>
      </c>
      <c r="AN116" s="319" t="str">
        <f t="shared" si="199"/>
        <v/>
      </c>
      <c r="AO116" s="319" t="str">
        <f t="shared" si="200"/>
        <v/>
      </c>
      <c r="AP116" s="319" t="str">
        <f t="shared" si="201"/>
        <v/>
      </c>
      <c r="AQ116" s="319" t="str">
        <f t="shared" si="202"/>
        <v/>
      </c>
      <c r="AR116" s="319" t="str">
        <f t="shared" si="203"/>
        <v/>
      </c>
      <c r="AS116" s="319" t="str">
        <f t="shared" si="204"/>
        <v/>
      </c>
      <c r="AT116" s="319" t="str">
        <f t="shared" si="205"/>
        <v/>
      </c>
      <c r="AU116" s="319" t="str">
        <f t="shared" si="206"/>
        <v/>
      </c>
      <c r="AV116" s="319" t="str">
        <f t="shared" si="207"/>
        <v/>
      </c>
      <c r="AW116" s="319" t="str">
        <f t="shared" si="208"/>
        <v/>
      </c>
      <c r="AX116" s="319" t="str">
        <f t="shared" si="209"/>
        <v/>
      </c>
      <c r="AY116" s="319" t="str">
        <f t="shared" si="210"/>
        <v/>
      </c>
      <c r="AZ116" s="319" t="str">
        <f t="shared" si="211"/>
        <v/>
      </c>
      <c r="BA116" s="319" t="str">
        <f t="shared" si="212"/>
        <v/>
      </c>
      <c r="BB116" s="319" t="str">
        <f t="shared" si="213"/>
        <v/>
      </c>
      <c r="BC116" s="319" t="str">
        <f t="shared" si="214"/>
        <v/>
      </c>
      <c r="BD116" s="319" t="str">
        <f t="shared" si="215"/>
        <v/>
      </c>
      <c r="BE116" s="319" t="str">
        <f t="shared" si="216"/>
        <v/>
      </c>
      <c r="BF116" s="319" t="str">
        <f t="shared" si="217"/>
        <v/>
      </c>
      <c r="BG116" s="319" t="str">
        <f t="shared" si="218"/>
        <v/>
      </c>
      <c r="BH116" s="319" t="str">
        <f t="shared" si="219"/>
        <v/>
      </c>
      <c r="BI116" s="319" t="str">
        <f t="shared" si="220"/>
        <v/>
      </c>
      <c r="BJ116" s="319" t="str">
        <f t="shared" si="221"/>
        <v/>
      </c>
      <c r="BK116" s="319" t="str">
        <f t="shared" si="222"/>
        <v/>
      </c>
      <c r="BL116" s="319" t="str">
        <f t="shared" si="223"/>
        <v/>
      </c>
      <c r="BM116" s="319" t="str">
        <f t="shared" si="224"/>
        <v/>
      </c>
      <c r="BN116" s="319" t="str">
        <f t="shared" si="225"/>
        <v/>
      </c>
      <c r="BO116" s="319" t="str">
        <f t="shared" si="226"/>
        <v/>
      </c>
      <c r="BP116" s="504">
        <f t="shared" si="363"/>
        <v>0</v>
      </c>
      <c r="BQ116" s="448"/>
      <c r="BR116" s="324">
        <f t="shared" si="364"/>
        <v>0</v>
      </c>
      <c r="BS116" s="324">
        <f t="shared" si="227"/>
        <v>0</v>
      </c>
      <c r="BT116" s="324">
        <f t="shared" si="228"/>
        <v>0</v>
      </c>
      <c r="BU116" s="324">
        <f t="shared" si="229"/>
        <v>0</v>
      </c>
      <c r="BV116" s="324">
        <f t="shared" si="230"/>
        <v>0</v>
      </c>
      <c r="BW116" s="324">
        <f t="shared" si="231"/>
        <v>0</v>
      </c>
      <c r="BX116" s="324">
        <f t="shared" si="232"/>
        <v>0</v>
      </c>
      <c r="BY116" s="324">
        <f t="shared" si="233"/>
        <v>0</v>
      </c>
      <c r="BZ116" s="324">
        <f t="shared" si="234"/>
        <v>0</v>
      </c>
      <c r="CA116" s="324">
        <f t="shared" si="235"/>
        <v>0</v>
      </c>
      <c r="CB116" s="324">
        <f t="shared" si="236"/>
        <v>0</v>
      </c>
      <c r="CC116" s="324">
        <f t="shared" si="237"/>
        <v>0</v>
      </c>
      <c r="CD116" s="324">
        <f t="shared" si="238"/>
        <v>0</v>
      </c>
      <c r="CE116" s="324">
        <f t="shared" si="239"/>
        <v>0</v>
      </c>
      <c r="CF116" s="324">
        <f t="shared" si="240"/>
        <v>0</v>
      </c>
      <c r="CG116" s="324">
        <f t="shared" si="241"/>
        <v>0</v>
      </c>
      <c r="CH116" s="324">
        <f t="shared" si="242"/>
        <v>0</v>
      </c>
      <c r="CI116" s="324">
        <f t="shared" si="243"/>
        <v>0</v>
      </c>
      <c r="CJ116" s="324">
        <f t="shared" si="244"/>
        <v>0</v>
      </c>
      <c r="CK116" s="324">
        <f t="shared" si="245"/>
        <v>0</v>
      </c>
      <c r="CL116" s="324">
        <f t="shared" si="246"/>
        <v>0</v>
      </c>
      <c r="CM116" s="324">
        <f t="shared" si="247"/>
        <v>0</v>
      </c>
      <c r="CN116" s="324">
        <f t="shared" si="248"/>
        <v>0</v>
      </c>
      <c r="CO116" s="324">
        <f t="shared" si="249"/>
        <v>0</v>
      </c>
      <c r="CP116" s="324">
        <f t="shared" si="250"/>
        <v>0</v>
      </c>
      <c r="CQ116" s="324">
        <f t="shared" si="251"/>
        <v>0</v>
      </c>
      <c r="CR116" s="324">
        <f t="shared" si="252"/>
        <v>0</v>
      </c>
      <c r="CS116" s="324">
        <f t="shared" si="253"/>
        <v>0</v>
      </c>
      <c r="CT116" s="324">
        <f t="shared" si="254"/>
        <v>0</v>
      </c>
      <c r="CU116" s="324">
        <f t="shared" si="255"/>
        <v>0</v>
      </c>
      <c r="CV116" s="324">
        <f t="shared" si="256"/>
        <v>0</v>
      </c>
      <c r="CW116" s="325">
        <f t="shared" si="257"/>
        <v>0</v>
      </c>
      <c r="CX116" s="448"/>
      <c r="CY116" s="326" t="str">
        <f t="shared" si="365"/>
        <v/>
      </c>
      <c r="CZ116" s="326" t="str">
        <f t="shared" si="258"/>
        <v/>
      </c>
      <c r="DA116" s="326" t="str">
        <f t="shared" si="259"/>
        <v/>
      </c>
      <c r="DB116" s="326" t="str">
        <f t="shared" si="260"/>
        <v/>
      </c>
      <c r="DC116" s="326" t="str">
        <f t="shared" si="261"/>
        <v/>
      </c>
      <c r="DD116" s="326" t="str">
        <f t="shared" si="262"/>
        <v/>
      </c>
      <c r="DE116" s="326" t="str">
        <f t="shared" si="263"/>
        <v/>
      </c>
      <c r="DF116" s="326" t="str">
        <f t="shared" si="264"/>
        <v/>
      </c>
      <c r="DG116" s="326" t="str">
        <f t="shared" si="265"/>
        <v/>
      </c>
      <c r="DH116" s="326" t="str">
        <f t="shared" si="266"/>
        <v/>
      </c>
      <c r="DI116" s="326" t="str">
        <f t="shared" si="267"/>
        <v/>
      </c>
      <c r="DJ116" s="326" t="str">
        <f t="shared" si="268"/>
        <v/>
      </c>
      <c r="DK116" s="326" t="str">
        <f t="shared" si="269"/>
        <v/>
      </c>
      <c r="DL116" s="326" t="str">
        <f t="shared" si="270"/>
        <v/>
      </c>
      <c r="DM116" s="326" t="str">
        <f t="shared" si="271"/>
        <v/>
      </c>
      <c r="DN116" s="326" t="str">
        <f t="shared" si="272"/>
        <v/>
      </c>
      <c r="DO116" s="326" t="str">
        <f t="shared" si="273"/>
        <v/>
      </c>
      <c r="DP116" s="326" t="str">
        <f t="shared" si="274"/>
        <v/>
      </c>
      <c r="DQ116" s="326" t="str">
        <f t="shared" si="275"/>
        <v/>
      </c>
      <c r="DR116" s="326" t="str">
        <f t="shared" si="276"/>
        <v/>
      </c>
      <c r="DS116" s="326" t="str">
        <f t="shared" si="277"/>
        <v/>
      </c>
      <c r="DT116" s="326" t="str">
        <f t="shared" si="278"/>
        <v/>
      </c>
      <c r="DU116" s="326" t="str">
        <f t="shared" si="279"/>
        <v/>
      </c>
      <c r="DV116" s="326" t="str">
        <f t="shared" si="280"/>
        <v/>
      </c>
      <c r="DW116" s="326" t="str">
        <f t="shared" si="281"/>
        <v/>
      </c>
      <c r="DX116" s="326" t="str">
        <f t="shared" si="282"/>
        <v/>
      </c>
      <c r="DY116" s="326" t="str">
        <f t="shared" si="283"/>
        <v/>
      </c>
      <c r="DZ116" s="326" t="str">
        <f t="shared" si="284"/>
        <v/>
      </c>
      <c r="EA116" s="326" t="str">
        <f t="shared" si="285"/>
        <v/>
      </c>
      <c r="EB116" s="326" t="str">
        <f t="shared" si="286"/>
        <v/>
      </c>
      <c r="EC116" s="326" t="str">
        <f t="shared" si="287"/>
        <v/>
      </c>
      <c r="ED116" s="336">
        <f t="shared" si="366"/>
        <v>0</v>
      </c>
      <c r="EE116" s="448"/>
      <c r="EF116" s="326" t="str">
        <f t="shared" si="367"/>
        <v/>
      </c>
      <c r="EG116" s="326" t="str">
        <f t="shared" si="288"/>
        <v/>
      </c>
      <c r="EH116" s="326" t="str">
        <f t="shared" si="289"/>
        <v/>
      </c>
      <c r="EI116" s="326" t="str">
        <f t="shared" si="290"/>
        <v/>
      </c>
      <c r="EJ116" s="326" t="str">
        <f t="shared" si="291"/>
        <v/>
      </c>
      <c r="EK116" s="326" t="str">
        <f t="shared" si="292"/>
        <v/>
      </c>
      <c r="EL116" s="326" t="str">
        <f t="shared" si="293"/>
        <v/>
      </c>
      <c r="EM116" s="326" t="str">
        <f t="shared" si="294"/>
        <v/>
      </c>
      <c r="EN116" s="326" t="str">
        <f t="shared" si="295"/>
        <v/>
      </c>
      <c r="EO116" s="326" t="str">
        <f t="shared" si="296"/>
        <v/>
      </c>
      <c r="EP116" s="326" t="str">
        <f t="shared" si="297"/>
        <v/>
      </c>
      <c r="EQ116" s="326" t="str">
        <f t="shared" si="298"/>
        <v/>
      </c>
      <c r="ER116" s="326" t="str">
        <f t="shared" si="299"/>
        <v/>
      </c>
      <c r="ES116" s="326" t="str">
        <f t="shared" si="300"/>
        <v/>
      </c>
      <c r="ET116" s="326" t="str">
        <f t="shared" si="301"/>
        <v/>
      </c>
      <c r="EU116" s="326" t="str">
        <f t="shared" si="302"/>
        <v/>
      </c>
      <c r="EV116" s="326" t="str">
        <f t="shared" si="303"/>
        <v/>
      </c>
      <c r="EW116" s="326" t="str">
        <f t="shared" si="304"/>
        <v/>
      </c>
      <c r="EX116" s="326" t="str">
        <f t="shared" si="305"/>
        <v/>
      </c>
      <c r="EY116" s="326" t="str">
        <f t="shared" si="306"/>
        <v/>
      </c>
      <c r="EZ116" s="326" t="str">
        <f t="shared" si="307"/>
        <v/>
      </c>
      <c r="FA116" s="326" t="str">
        <f t="shared" si="308"/>
        <v/>
      </c>
      <c r="FB116" s="326" t="str">
        <f t="shared" si="309"/>
        <v/>
      </c>
      <c r="FC116" s="326" t="str">
        <f t="shared" si="310"/>
        <v/>
      </c>
      <c r="FD116" s="326" t="str">
        <f t="shared" si="311"/>
        <v/>
      </c>
      <c r="FE116" s="326" t="str">
        <f t="shared" si="312"/>
        <v/>
      </c>
      <c r="FF116" s="326" t="str">
        <f t="shared" si="313"/>
        <v/>
      </c>
      <c r="FG116" s="326" t="str">
        <f t="shared" si="314"/>
        <v/>
      </c>
      <c r="FH116" s="326" t="str">
        <f t="shared" si="315"/>
        <v/>
      </c>
      <c r="FI116" s="326" t="str">
        <f t="shared" si="316"/>
        <v/>
      </c>
      <c r="FJ116" s="326" t="str">
        <f t="shared" si="317"/>
        <v/>
      </c>
      <c r="FK116" s="336">
        <f t="shared" si="368"/>
        <v>0</v>
      </c>
      <c r="FL116" s="25"/>
      <c r="FM116" s="328" t="str">
        <f t="shared" si="369"/>
        <v/>
      </c>
      <c r="FN116" s="328" t="str">
        <f t="shared" si="318"/>
        <v/>
      </c>
      <c r="FO116" s="328" t="str">
        <f t="shared" si="319"/>
        <v/>
      </c>
      <c r="FP116" s="328" t="str">
        <f t="shared" si="320"/>
        <v/>
      </c>
      <c r="FQ116" s="328" t="str">
        <f t="shared" si="321"/>
        <v/>
      </c>
      <c r="FR116" s="328" t="str">
        <f t="shared" si="322"/>
        <v/>
      </c>
      <c r="FS116" s="328" t="str">
        <f t="shared" si="323"/>
        <v/>
      </c>
      <c r="FT116" s="328" t="str">
        <f t="shared" si="324"/>
        <v/>
      </c>
      <c r="FU116" s="328" t="str">
        <f t="shared" si="325"/>
        <v/>
      </c>
      <c r="FV116" s="328" t="str">
        <f t="shared" si="326"/>
        <v/>
      </c>
      <c r="FW116" s="328" t="str">
        <f t="shared" si="327"/>
        <v/>
      </c>
      <c r="FX116" s="328" t="str">
        <f t="shared" si="328"/>
        <v/>
      </c>
      <c r="FY116" s="328" t="str">
        <f t="shared" si="329"/>
        <v/>
      </c>
      <c r="FZ116" s="328" t="str">
        <f t="shared" si="330"/>
        <v/>
      </c>
      <c r="GA116" s="328" t="str">
        <f t="shared" si="331"/>
        <v/>
      </c>
      <c r="GB116" s="328" t="str">
        <f t="shared" si="332"/>
        <v/>
      </c>
      <c r="GC116" s="328" t="str">
        <f t="shared" si="333"/>
        <v/>
      </c>
      <c r="GD116" s="328" t="str">
        <f t="shared" si="334"/>
        <v/>
      </c>
      <c r="GE116" s="328" t="str">
        <f t="shared" si="335"/>
        <v/>
      </c>
      <c r="GF116" s="328" t="str">
        <f t="shared" si="336"/>
        <v/>
      </c>
      <c r="GG116" s="328" t="str">
        <f t="shared" si="337"/>
        <v/>
      </c>
      <c r="GH116" s="328" t="str">
        <f t="shared" si="338"/>
        <v/>
      </c>
      <c r="GI116" s="328" t="str">
        <f t="shared" si="339"/>
        <v/>
      </c>
      <c r="GJ116" s="328" t="str">
        <f t="shared" si="340"/>
        <v/>
      </c>
      <c r="GK116" s="328" t="str">
        <f t="shared" si="341"/>
        <v/>
      </c>
      <c r="GL116" s="328" t="str">
        <f t="shared" si="342"/>
        <v/>
      </c>
      <c r="GM116" s="328" t="str">
        <f t="shared" si="343"/>
        <v/>
      </c>
      <c r="GN116" s="328" t="str">
        <f t="shared" si="344"/>
        <v/>
      </c>
      <c r="GO116" s="328" t="str">
        <f t="shared" si="345"/>
        <v/>
      </c>
      <c r="GP116" s="328" t="str">
        <f t="shared" si="346"/>
        <v/>
      </c>
      <c r="GQ116" s="337" t="str">
        <f t="shared" si="347"/>
        <v/>
      </c>
      <c r="GR116" s="341">
        <f t="shared" si="348"/>
        <v>0</v>
      </c>
      <c r="GS116" s="339" t="str">
        <f t="shared" si="349"/>
        <v/>
      </c>
      <c r="GT116" s="25"/>
      <c r="GU116" s="332" t="str">
        <f>IFERROR(FM116/'RISK.MAP'!FM116,"")</f>
        <v/>
      </c>
      <c r="GV116" s="332" t="str">
        <f>IFERROR(FN116/'RISK.MAP'!FN116,"")</f>
        <v/>
      </c>
      <c r="GW116" s="332" t="str">
        <f>IFERROR(FO116/'RISK.MAP'!FO116,"")</f>
        <v/>
      </c>
      <c r="GX116" s="332" t="str">
        <f>IFERROR(FP116/'RISK.MAP'!FP116,"")</f>
        <v/>
      </c>
      <c r="GY116" s="332" t="str">
        <f>IFERROR(FQ116/'RISK.MAP'!FQ116,"")</f>
        <v/>
      </c>
      <c r="GZ116" s="332" t="str">
        <f>IFERROR(FR116/'RISK.MAP'!FR116,"")</f>
        <v/>
      </c>
      <c r="HA116" s="332" t="str">
        <f>IFERROR(FS116/'RISK.MAP'!FS116,"")</f>
        <v/>
      </c>
      <c r="HB116" s="332" t="str">
        <f>IFERROR(FT116/'RISK.MAP'!FT116,"")</f>
        <v/>
      </c>
      <c r="HC116" s="332" t="str">
        <f>IFERROR(FU116/'RISK.MAP'!FU116,"")</f>
        <v/>
      </c>
      <c r="HD116" s="332" t="str">
        <f>IFERROR(FV116/'RISK.MAP'!FV116,"")</f>
        <v/>
      </c>
      <c r="HE116" s="332" t="str">
        <f>IFERROR(FW116/'RISK.MAP'!FW116,"")</f>
        <v/>
      </c>
      <c r="HF116" s="332" t="str">
        <f>IFERROR(FX116/'RISK.MAP'!FX116,"")</f>
        <v/>
      </c>
      <c r="HG116" s="332" t="str">
        <f>IFERROR(FY116/'RISK.MAP'!FY116,"")</f>
        <v/>
      </c>
      <c r="HH116" s="332" t="str">
        <f>IFERROR(FZ116/'RISK.MAP'!FZ116,"")</f>
        <v/>
      </c>
      <c r="HI116" s="332" t="str">
        <f>IFERROR(GA116/'RISK.MAP'!GA116,"")</f>
        <v/>
      </c>
      <c r="HJ116" s="332" t="str">
        <f>IFERROR(GB116/'RISK.MAP'!GB116,"")</f>
        <v/>
      </c>
      <c r="HK116" s="332" t="str">
        <f>IFERROR(GC116/'RISK.MAP'!GC116,"")</f>
        <v/>
      </c>
      <c r="HL116" s="332" t="str">
        <f>IFERROR(GD116/'RISK.MAP'!GD116,"")</f>
        <v/>
      </c>
      <c r="HM116" s="332" t="str">
        <f>IFERROR(GE116/'RISK.MAP'!GE116,"")</f>
        <v/>
      </c>
      <c r="HN116" s="332" t="str">
        <f>IFERROR(GF116/'RISK.MAP'!GF116,"")</f>
        <v/>
      </c>
      <c r="HO116" s="332" t="str">
        <f>IFERROR(GG116/'RISK.MAP'!GG116,"")</f>
        <v/>
      </c>
      <c r="HP116" s="332" t="str">
        <f>IFERROR(GH116/'RISK.MAP'!GH116,"")</f>
        <v/>
      </c>
      <c r="HQ116" s="332" t="str">
        <f>IFERROR(GI116/'RISK.MAP'!GI116,"")</f>
        <v/>
      </c>
      <c r="HR116" s="332" t="str">
        <f>IFERROR(GJ116/'RISK.MAP'!GJ116,"")</f>
        <v/>
      </c>
      <c r="HS116" s="332" t="str">
        <f>IFERROR(GK116/'RISK.MAP'!GK116,"")</f>
        <v/>
      </c>
      <c r="HT116" s="332" t="str">
        <f>IFERROR(GL116/'RISK.MAP'!GL116,"")</f>
        <v/>
      </c>
      <c r="HU116" s="332" t="str">
        <f>IFERROR(GM116/'RISK.MAP'!GM116,"")</f>
        <v/>
      </c>
      <c r="HV116" s="332" t="str">
        <f>IFERROR(GN116/'RISK.MAP'!GN116,"")</f>
        <v/>
      </c>
      <c r="HW116" s="332" t="str">
        <f>IFERROR(GO116/'RISK.MAP'!GO116,"")</f>
        <v/>
      </c>
      <c r="HX116" s="332" t="str">
        <f>IFERROR(GP116/'RISK.MAP'!GP116,"")</f>
        <v/>
      </c>
      <c r="HY116" s="332" t="str">
        <f>IFERROR(GQ116/'RISK.MAP'!GQ116,"")</f>
        <v/>
      </c>
      <c r="HZ116" s="432">
        <f t="shared" si="370"/>
        <v>0</v>
      </c>
      <c r="IA116" s="433"/>
      <c r="IB116" s="434" t="str">
        <f t="shared" si="350"/>
        <v/>
      </c>
      <c r="IC116" s="435" t="str">
        <f ca="1">IFERROR(IF($IB116=$B116,'RISK.MAP'!HG116*SUMPRODUCT('RISK.MAP'!$BR116:$CV116,$GU116:$HY116),IF($IB116=$IO116,$IX116*IZ116,"")),"")</f>
        <v/>
      </c>
      <c r="ID116" s="435" t="str">
        <f ca="1">IFERROR(IF($IB116=$B116,'RISK.MAP'!HH116*SUMPRODUCT('RISK.MAP'!$BR116:$CV116,$GU116:$HY116),IF($IB116=$IO116,$IX116*JA116,"")),"")</f>
        <v/>
      </c>
      <c r="IE116" s="435" t="str">
        <f ca="1">IFERROR(IF($IB116=$B116,'RISK.MAP'!HI116*SUMPRODUCT('RISK.MAP'!$BR116:$CV116,$GU116:$HY116),IF($IB116=$IO116,$IX116*JB116,"")),"")</f>
        <v/>
      </c>
      <c r="IF116" s="435" t="str">
        <f ca="1">IFERROR(IF($IB116=$B116,'RISK.MAP'!HJ116*SUMPRODUCT('RISK.MAP'!$BR116:$CV116,$GU116:$HY116),IF($IB116=$IO116,$IX116*JC116,"")),"")</f>
        <v/>
      </c>
      <c r="IG116" s="435" t="str">
        <f ca="1">IFERROR(IF($IB116=$B116,'RISK.MAP'!HK116*SUMPRODUCT('RISK.MAP'!$BR116:$CV116,$GU116:$HY116),IF($IB116=$IO116,$IX116*JD116,"")),"")</f>
        <v/>
      </c>
      <c r="IH116" s="435" t="str">
        <f ca="1">IFERROR(IF($IB116=$B116,'RISK.MAP'!HL116*SUMPRODUCT('RISK.MAP'!$BR116:$CV116,$GU116:$HY116),IF($IB116=$IO116,$IX116*JE116,"")),"")</f>
        <v/>
      </c>
      <c r="II116" s="435" t="str">
        <f ca="1">IFERROR(IF($IB116=$B116,'RISK.MAP'!HM116*SUMPRODUCT('RISK.MAP'!$BR116:$CV116,$GU116:$HY116),IF($IB116=$IO116,$IX116*JF116,"")),"")</f>
        <v/>
      </c>
      <c r="IJ116" s="435" t="str">
        <f ca="1">IFERROR(IF($IB116=$B116,'RISK.MAP'!HN116*SUMPRODUCT('RISK.MAP'!$BR116:$CV116,$GU116:$HY116),IF($IB116=$IO116,$IX116*JG116,"")),"")</f>
        <v/>
      </c>
      <c r="IK116" s="435" t="str">
        <f ca="1">IFERROR(IF($IB116=$B116,'RISK.MAP'!HO116*SUMPRODUCT('RISK.MAP'!$BR116:$CV116,$GU116:$HY116),IF($IB116=$IO116,$IX116*JH116,"")),"")</f>
        <v/>
      </c>
      <c r="IL116" s="435" t="str">
        <f ca="1">IFERROR(IF($IB116=$B116,'RISK.MAP'!HP116*SUMPRODUCT('RISK.MAP'!$BR116:$CV116,$GU116:$HY116),IF($IB116=$IO116,$IX116*JI116,"")),"")</f>
        <v/>
      </c>
      <c r="IM116" s="439">
        <f t="shared" ca="1" si="371"/>
        <v>0</v>
      </c>
      <c r="IO116" s="425" t="str">
        <f>IFERROR(IF(DATA.4!R106=0,"",DATA.4!R106),"")</f>
        <v/>
      </c>
      <c r="IP116" s="32">
        <f>IFERROR(_xlfn.XLOOKUP(LEFT($IO116,6),DATA.1!$F$19:$F$118,DATA.1!$J$19:$J$118)-_xlfn.XLOOKUP(RIGHT($IO116,6),DATA.1!$F$19:$F$118,DATA.1!$J$19:$J$118),"")</f>
        <v>0</v>
      </c>
      <c r="IQ116" s="32">
        <f>IFERROR(SQRT(_xlfn.XLOOKUP(LEFT($IO116,6),DATA.1!$F$19:$F$118,DATA.1!$K$19:$K$118)^2+_xlfn.XLOOKUP(RIGHT($BHY116,6),DATA.1!$F$19:$F$118,DATA.1!$K$19:$K$118)^2),"")</f>
        <v>0</v>
      </c>
      <c r="IR116" s="33" t="str">
        <f t="shared" si="372"/>
        <v/>
      </c>
      <c r="IS116" s="32">
        <f t="shared" si="373"/>
        <v>0</v>
      </c>
      <c r="IT116" s="33" t="str">
        <f t="shared" si="374"/>
        <v/>
      </c>
      <c r="IU116" s="32">
        <f t="shared" si="375"/>
        <v>0</v>
      </c>
      <c r="IV116" s="32">
        <f t="shared" si="376"/>
        <v>0</v>
      </c>
      <c r="IW116" s="33" t="str">
        <f t="shared" si="377"/>
        <v/>
      </c>
      <c r="IX116" s="32" t="str">
        <f t="shared" si="378"/>
        <v/>
      </c>
      <c r="IZ116" s="437" t="str">
        <f>IFERROR(IF(IZ$19="","",-DATA.4!$S106*$Q$15),"")</f>
        <v/>
      </c>
      <c r="JA116" s="437" t="str">
        <f>IFERROR(IF(JA$19="","",-(DATA.4!$S106-SUM($IZ116:IZ116))*$Q$15),"")</f>
        <v/>
      </c>
      <c r="JB116" s="437" t="str">
        <f>IFERROR(IF(JB$19="","",-(DATA.4!$S106-SUM($IZ116:JA116))*$Q$15),"")</f>
        <v/>
      </c>
      <c r="JC116" s="437" t="str">
        <f>IFERROR(IF(JC$19="","",-(DATA.4!$S106-SUM($IZ116:JB116))*$Q$15),"")</f>
        <v/>
      </c>
      <c r="JD116" s="437" t="str">
        <f>IFERROR(IF(JD$19="","",-(DATA.4!$S106-SUM($IZ116:JC116))*$Q$15),"")</f>
        <v/>
      </c>
      <c r="JE116" s="437" t="str">
        <f>IFERROR(IF(JE$19="","",-(DATA.4!$S106-SUM($IZ116:JD116))*$Q$15),"")</f>
        <v/>
      </c>
      <c r="JF116" s="437" t="str">
        <f>IFERROR(IF(JF$19="","",-(DATA.4!$S106-SUM($IZ116:JE116))*$Q$15),"")</f>
        <v/>
      </c>
      <c r="JG116" s="437" t="str">
        <f>IFERROR(IF(JG$19="","",-(DATA.4!$S106-SUM($IZ116:JF116))*$Q$15),"")</f>
        <v/>
      </c>
      <c r="JH116" s="437" t="str">
        <f>IFERROR(IF(JH$19="","",-(DATA.4!$S106-SUM($IZ116:JG116))*$Q$15),"")</f>
        <v/>
      </c>
      <c r="JI116" s="437" t="str">
        <f>IFERROR(IF(JI$19="","",-(DATA.4!$S106-SUM($IZ116:JH116))*$Q$15),"")</f>
        <v/>
      </c>
      <c r="JJ116" s="502"/>
      <c r="JK116" s="434" t="str">
        <f t="shared" si="379"/>
        <v/>
      </c>
      <c r="JL116" s="435" t="str">
        <f t="shared" ca="1" si="380"/>
        <v/>
      </c>
      <c r="JM116" s="435" t="str">
        <f t="shared" ca="1" si="351"/>
        <v/>
      </c>
      <c r="JN116" s="435" t="str">
        <f t="shared" ca="1" si="352"/>
        <v/>
      </c>
      <c r="JO116" s="435" t="str">
        <f t="shared" ca="1" si="353"/>
        <v/>
      </c>
      <c r="JP116" s="435" t="str">
        <f t="shared" ca="1" si="354"/>
        <v/>
      </c>
      <c r="JQ116" s="435" t="str">
        <f t="shared" ca="1" si="355"/>
        <v/>
      </c>
      <c r="JR116" s="435" t="str">
        <f t="shared" ca="1" si="356"/>
        <v/>
      </c>
      <c r="JS116" s="435" t="str">
        <f t="shared" ca="1" si="357"/>
        <v/>
      </c>
      <c r="JT116" s="435" t="str">
        <f t="shared" ca="1" si="358"/>
        <v/>
      </c>
      <c r="JU116" s="435" t="str">
        <f t="shared" ca="1" si="359"/>
        <v/>
      </c>
      <c r="JV116" s="439">
        <f t="shared" ca="1" si="381"/>
        <v>0</v>
      </c>
      <c r="JX116" s="508" t="str">
        <f t="shared" si="382"/>
        <v/>
      </c>
      <c r="JY116" s="508">
        <f t="shared" si="360"/>
        <v>0</v>
      </c>
      <c r="JZ116" s="529" t="e">
        <f t="shared" ca="1" si="383"/>
        <v>#DIV/0!</v>
      </c>
    </row>
    <row r="117" spans="1:286" s="69" customFormat="1" ht="14.15" customHeight="1" x14ac:dyDescent="0.35">
      <c r="A117" s="61">
        <v>95</v>
      </c>
      <c r="B117" s="63" t="str">
        <f>IF(LEFT(DATA.1!$F113,2)="FL",DATA.1!$F113,"")</f>
        <v/>
      </c>
      <c r="C117" s="430">
        <f>IFERROR(SUMIFS(DATA.4!$K$13:$K$5012,DATA.4!$P$13:$P$5012,$AF$15,DATA.4!$D$13:$D$5012,$B117,DATA.4!$L$13:$L$5012,C$20),"")</f>
        <v>0</v>
      </c>
      <c r="D117" s="430">
        <f>IFERROR(SUMIFS(DATA.4!$K$13:$K$5012,DATA.4!$P$13:$P$5012,$AF$15,DATA.4!$D$13:$D$5012,$B117,DATA.4!$L$13:$L$5012,D$20),"")</f>
        <v>0</v>
      </c>
      <c r="E117" s="430">
        <f>IFERROR(SUMIFS(DATA.4!$K$13:$K$5012,DATA.4!$P$13:$P$5012,$AF$15,DATA.4!$D$13:$D$5012,$B117,DATA.4!$L$13:$L$5012,E$20),"")</f>
        <v>0</v>
      </c>
      <c r="F117" s="430">
        <f>IFERROR(SUMIFS(DATA.4!$K$13:$K$5012,DATA.4!$P$13:$P$5012,$AF$15,DATA.4!$D$13:$D$5012,$B117,DATA.4!$L$13:$L$5012,F$20),"")</f>
        <v>0</v>
      </c>
      <c r="G117" s="430">
        <f>IFERROR(SUMIFS(DATA.4!$K$13:$K$5012,DATA.4!$P$13:$P$5012,$AF$15,DATA.4!$D$13:$D$5012,$B117,DATA.4!$L$13:$L$5012,G$20),"")</f>
        <v>0</v>
      </c>
      <c r="H117" s="430">
        <f>IFERROR(SUMIFS(DATA.4!$K$13:$K$5012,DATA.4!$P$13:$P$5012,$AF$15,DATA.4!$D$13:$D$5012,$B117,DATA.4!$L$13:$L$5012,H$20),"")</f>
        <v>0</v>
      </c>
      <c r="I117" s="430">
        <f>IFERROR(SUMIFS(DATA.4!$K$13:$K$5012,DATA.4!$P$13:$P$5012,$AF$15,DATA.4!$D$13:$D$5012,$B117,DATA.4!$L$13:$L$5012,I$20),"")</f>
        <v>0</v>
      </c>
      <c r="J117" s="430">
        <f>IFERROR(SUMIFS(DATA.4!$K$13:$K$5012,DATA.4!$P$13:$P$5012,$AF$15,DATA.4!$D$13:$D$5012,$B117,DATA.4!$L$13:$L$5012,J$20),"")</f>
        <v>0</v>
      </c>
      <c r="K117" s="430">
        <f>IFERROR(SUMIFS(DATA.4!$K$13:$K$5012,DATA.4!$P$13:$P$5012,$AF$15,DATA.4!$D$13:$D$5012,$B117,DATA.4!$L$13:$L$5012,K$20),"")</f>
        <v>0</v>
      </c>
      <c r="L117" s="430">
        <f>IFERROR(SUMIFS(DATA.4!$K$13:$K$5012,DATA.4!$P$13:$P$5012,$AF$15,DATA.4!$D$13:$D$5012,$B117,DATA.4!$L$13:$L$5012,L$20),"")</f>
        <v>0</v>
      </c>
      <c r="M117" s="430">
        <f>IFERROR(SUMIFS(DATA.4!$K$13:$K$5012,DATA.4!$P$13:$P$5012,$AF$15,DATA.4!$D$13:$D$5012,$B117,DATA.4!$L$13:$L$5012,M$20),"")</f>
        <v>0</v>
      </c>
      <c r="N117" s="430">
        <f>IFERROR(SUMIFS(DATA.4!$K$13:$K$5012,DATA.4!$P$13:$P$5012,$AF$15,DATA.4!$D$13:$D$5012,$B117,DATA.4!$L$13:$L$5012,N$20),"")</f>
        <v>0</v>
      </c>
      <c r="O117" s="430">
        <f>IFERROR(SUMIFS(DATA.4!$K$13:$K$5012,DATA.4!$P$13:$P$5012,$AF$15,DATA.4!$D$13:$D$5012,$B117,DATA.4!$L$13:$L$5012,O$20),"")</f>
        <v>0</v>
      </c>
      <c r="P117" s="430">
        <f>IFERROR(SUMIFS(DATA.4!$K$13:$K$5012,DATA.4!$P$13:$P$5012,$AF$15,DATA.4!$D$13:$D$5012,$B117,DATA.4!$L$13:$L$5012,P$20),"")</f>
        <v>0</v>
      </c>
      <c r="Q117" s="430">
        <f>IFERROR(SUMIFS(DATA.4!$K$13:$K$5012,DATA.4!$P$13:$P$5012,$AF$15,DATA.4!$D$13:$D$5012,$B117,DATA.4!$L$13:$L$5012,Q$20),"")</f>
        <v>0</v>
      </c>
      <c r="R117" s="430">
        <f>IFERROR(SUMIFS(DATA.4!$K$13:$K$5012,DATA.4!$P$13:$P$5012,$AF$15,DATA.4!$D$13:$D$5012,$B117,DATA.4!$L$13:$L$5012,R$20),"")</f>
        <v>0</v>
      </c>
      <c r="S117" s="430">
        <f>IFERROR(SUMIFS(DATA.4!$K$13:$K$5012,DATA.4!$P$13:$P$5012,$AF$15,DATA.4!$D$13:$D$5012,$B117,DATA.4!$L$13:$L$5012,S$20),"")</f>
        <v>0</v>
      </c>
      <c r="T117" s="430">
        <f>IFERROR(SUMIFS(DATA.4!$K$13:$K$5012,DATA.4!$P$13:$P$5012,$AF$15,DATA.4!$D$13:$D$5012,$B117,DATA.4!$L$13:$L$5012,T$20),"")</f>
        <v>0</v>
      </c>
      <c r="U117" s="430">
        <f>IFERROR(SUMIFS(DATA.4!$K$13:$K$5012,DATA.4!$P$13:$P$5012,$AF$15,DATA.4!$D$13:$D$5012,$B117,DATA.4!$L$13:$L$5012,U$20),"")</f>
        <v>0</v>
      </c>
      <c r="V117" s="430">
        <f>IFERROR(SUMIFS(DATA.4!$K$13:$K$5012,DATA.4!$P$13:$P$5012,$AF$15,DATA.4!$D$13:$D$5012,$B117,DATA.4!$L$13:$L$5012,V$20),"")</f>
        <v>0</v>
      </c>
      <c r="W117" s="430">
        <f>IFERROR(SUMIFS(DATA.4!$K$13:$K$5012,DATA.4!$P$13:$P$5012,$AF$15,DATA.4!$D$13:$D$5012,$B117,DATA.4!$L$13:$L$5012,W$20),"")</f>
        <v>0</v>
      </c>
      <c r="X117" s="430">
        <f>IFERROR(SUMIFS(DATA.4!$K$13:$K$5012,DATA.4!$P$13:$P$5012,$AF$15,DATA.4!$D$13:$D$5012,$B117,DATA.4!$L$13:$L$5012,X$20),"")</f>
        <v>0</v>
      </c>
      <c r="Y117" s="430">
        <f>IFERROR(SUMIFS(DATA.4!$K$13:$K$5012,DATA.4!$P$13:$P$5012,$AF$15,DATA.4!$D$13:$D$5012,$B117,DATA.4!$L$13:$L$5012,Y$20),"")</f>
        <v>0</v>
      </c>
      <c r="Z117" s="430">
        <f>IFERROR(SUMIFS(DATA.4!$K$13:$K$5012,DATA.4!$P$13:$P$5012,$AF$15,DATA.4!$D$13:$D$5012,$B117,DATA.4!$L$13:$L$5012,Z$20),"")</f>
        <v>0</v>
      </c>
      <c r="AA117" s="430">
        <f>IFERROR(SUMIFS(DATA.4!$K$13:$K$5012,DATA.4!$P$13:$P$5012,$AF$15,DATA.4!$D$13:$D$5012,$B117,DATA.4!$L$13:$L$5012,AA$20),"")</f>
        <v>0</v>
      </c>
      <c r="AB117" s="430">
        <f>IFERROR(SUMIFS(DATA.4!$K$13:$K$5012,DATA.4!$P$13:$P$5012,$AF$15,DATA.4!$D$13:$D$5012,$B117,DATA.4!$L$13:$L$5012,AB$20),"")</f>
        <v>0</v>
      </c>
      <c r="AC117" s="430">
        <f>IFERROR(SUMIFS(DATA.4!$K$13:$K$5012,DATA.4!$P$13:$P$5012,$AF$15,DATA.4!$D$13:$D$5012,$B117,DATA.4!$L$13:$L$5012,AC$20),"")</f>
        <v>0</v>
      </c>
      <c r="AD117" s="430">
        <f>IFERROR(SUMIFS(DATA.4!$K$13:$K$5012,DATA.4!$P$13:$P$5012,$AF$15,DATA.4!$D$13:$D$5012,$B117,DATA.4!$L$13:$L$5012,AD$20),"")</f>
        <v>0</v>
      </c>
      <c r="AE117" s="430">
        <f>IFERROR(SUMIFS(DATA.4!$K$13:$K$5012,DATA.4!$P$13:$P$5012,$AF$15,DATA.4!$D$13:$D$5012,$B117,DATA.4!$L$13:$L$5012,AE$20),"")</f>
        <v>0</v>
      </c>
      <c r="AF117" s="430">
        <f>IFERROR(SUMIFS(DATA.4!$K$13:$K$5012,DATA.4!$P$13:$P$5012,$AF$15,DATA.4!$D$13:$D$5012,$B117,DATA.4!$L$13:$L$5012,AF$20),"")</f>
        <v>0</v>
      </c>
      <c r="AG117" s="430">
        <f>IFERROR(SUMIFS(DATA.4!$K$13:$K$5012,DATA.4!$P$13:$P$5012,$AF$15,DATA.4!$D$13:$D$5012,$B117,DATA.4!$L$13:$L$5012,AG$20),"")</f>
        <v>0</v>
      </c>
      <c r="AH117" s="438">
        <f t="shared" si="361"/>
        <v>0</v>
      </c>
      <c r="AI117" s="190"/>
      <c r="AJ117" s="323" t="str">
        <f>IFERROR(SUMIFS(PREL.FREL!$CP$24:$CP$1023,PREL.FREL!$DV$24:$DV$1023,$B117)/(_xlfn.XLOOKUP($B117,PREL.FREL!$DV$24:$DV$1023,PREL.FREL!$DW$24:$DW$1023)*SUMIFS(DATA.3!$L$14:$L$5013,DATA.3!$AG$14:$AG$5013,$AF$15,DATA.3!$E$14:$E$5013,$B117)),"")</f>
        <v/>
      </c>
      <c r="AK117" s="319">
        <f t="shared" si="362"/>
        <v>0</v>
      </c>
      <c r="AL117" s="319" t="str">
        <f t="shared" si="197"/>
        <v/>
      </c>
      <c r="AM117" s="319" t="str">
        <f t="shared" si="198"/>
        <v/>
      </c>
      <c r="AN117" s="319" t="str">
        <f t="shared" si="199"/>
        <v/>
      </c>
      <c r="AO117" s="319" t="str">
        <f t="shared" si="200"/>
        <v/>
      </c>
      <c r="AP117" s="319" t="str">
        <f t="shared" si="201"/>
        <v/>
      </c>
      <c r="AQ117" s="319" t="str">
        <f t="shared" si="202"/>
        <v/>
      </c>
      <c r="AR117" s="319" t="str">
        <f t="shared" si="203"/>
        <v/>
      </c>
      <c r="AS117" s="319" t="str">
        <f t="shared" si="204"/>
        <v/>
      </c>
      <c r="AT117" s="319" t="str">
        <f t="shared" si="205"/>
        <v/>
      </c>
      <c r="AU117" s="319" t="str">
        <f t="shared" si="206"/>
        <v/>
      </c>
      <c r="AV117" s="319" t="str">
        <f t="shared" si="207"/>
        <v/>
      </c>
      <c r="AW117" s="319" t="str">
        <f t="shared" si="208"/>
        <v/>
      </c>
      <c r="AX117" s="319" t="str">
        <f t="shared" si="209"/>
        <v/>
      </c>
      <c r="AY117" s="319" t="str">
        <f t="shared" si="210"/>
        <v/>
      </c>
      <c r="AZ117" s="319" t="str">
        <f t="shared" si="211"/>
        <v/>
      </c>
      <c r="BA117" s="319" t="str">
        <f t="shared" si="212"/>
        <v/>
      </c>
      <c r="BB117" s="319" t="str">
        <f t="shared" si="213"/>
        <v/>
      </c>
      <c r="BC117" s="319" t="str">
        <f t="shared" si="214"/>
        <v/>
      </c>
      <c r="BD117" s="319" t="str">
        <f t="shared" si="215"/>
        <v/>
      </c>
      <c r="BE117" s="319" t="str">
        <f t="shared" si="216"/>
        <v/>
      </c>
      <c r="BF117" s="319" t="str">
        <f t="shared" si="217"/>
        <v/>
      </c>
      <c r="BG117" s="319" t="str">
        <f t="shared" si="218"/>
        <v/>
      </c>
      <c r="BH117" s="319" t="str">
        <f t="shared" si="219"/>
        <v/>
      </c>
      <c r="BI117" s="319" t="str">
        <f t="shared" si="220"/>
        <v/>
      </c>
      <c r="BJ117" s="319" t="str">
        <f t="shared" si="221"/>
        <v/>
      </c>
      <c r="BK117" s="319" t="str">
        <f t="shared" si="222"/>
        <v/>
      </c>
      <c r="BL117" s="319" t="str">
        <f t="shared" si="223"/>
        <v/>
      </c>
      <c r="BM117" s="319" t="str">
        <f t="shared" si="224"/>
        <v/>
      </c>
      <c r="BN117" s="319" t="str">
        <f t="shared" si="225"/>
        <v/>
      </c>
      <c r="BO117" s="319" t="str">
        <f t="shared" si="226"/>
        <v/>
      </c>
      <c r="BP117" s="504">
        <f t="shared" si="363"/>
        <v>0</v>
      </c>
      <c r="BQ117" s="448"/>
      <c r="BR117" s="324">
        <f t="shared" si="364"/>
        <v>0</v>
      </c>
      <c r="BS117" s="324">
        <f t="shared" si="227"/>
        <v>0</v>
      </c>
      <c r="BT117" s="324">
        <f t="shared" si="228"/>
        <v>0</v>
      </c>
      <c r="BU117" s="324">
        <f t="shared" si="229"/>
        <v>0</v>
      </c>
      <c r="BV117" s="324">
        <f t="shared" si="230"/>
        <v>0</v>
      </c>
      <c r="BW117" s="324">
        <f t="shared" si="231"/>
        <v>0</v>
      </c>
      <c r="BX117" s="324">
        <f t="shared" si="232"/>
        <v>0</v>
      </c>
      <c r="BY117" s="324">
        <f t="shared" si="233"/>
        <v>0</v>
      </c>
      <c r="BZ117" s="324">
        <f t="shared" si="234"/>
        <v>0</v>
      </c>
      <c r="CA117" s="324">
        <f t="shared" si="235"/>
        <v>0</v>
      </c>
      <c r="CB117" s="324">
        <f t="shared" si="236"/>
        <v>0</v>
      </c>
      <c r="CC117" s="324">
        <f t="shared" si="237"/>
        <v>0</v>
      </c>
      <c r="CD117" s="324">
        <f t="shared" si="238"/>
        <v>0</v>
      </c>
      <c r="CE117" s="324">
        <f t="shared" si="239"/>
        <v>0</v>
      </c>
      <c r="CF117" s="324">
        <f t="shared" si="240"/>
        <v>0</v>
      </c>
      <c r="CG117" s="324">
        <f t="shared" si="241"/>
        <v>0</v>
      </c>
      <c r="CH117" s="324">
        <f t="shared" si="242"/>
        <v>0</v>
      </c>
      <c r="CI117" s="324">
        <f t="shared" si="243"/>
        <v>0</v>
      </c>
      <c r="CJ117" s="324">
        <f t="shared" si="244"/>
        <v>0</v>
      </c>
      <c r="CK117" s="324">
        <f t="shared" si="245"/>
        <v>0</v>
      </c>
      <c r="CL117" s="324">
        <f t="shared" si="246"/>
        <v>0</v>
      </c>
      <c r="CM117" s="324">
        <f t="shared" si="247"/>
        <v>0</v>
      </c>
      <c r="CN117" s="324">
        <f t="shared" si="248"/>
        <v>0</v>
      </c>
      <c r="CO117" s="324">
        <f t="shared" si="249"/>
        <v>0</v>
      </c>
      <c r="CP117" s="324">
        <f t="shared" si="250"/>
        <v>0</v>
      </c>
      <c r="CQ117" s="324">
        <f t="shared" si="251"/>
        <v>0</v>
      </c>
      <c r="CR117" s="324">
        <f t="shared" si="252"/>
        <v>0</v>
      </c>
      <c r="CS117" s="324">
        <f t="shared" si="253"/>
        <v>0</v>
      </c>
      <c r="CT117" s="324">
        <f t="shared" si="254"/>
        <v>0</v>
      </c>
      <c r="CU117" s="324">
        <f t="shared" si="255"/>
        <v>0</v>
      </c>
      <c r="CV117" s="324">
        <f t="shared" si="256"/>
        <v>0</v>
      </c>
      <c r="CW117" s="325">
        <f t="shared" si="257"/>
        <v>0</v>
      </c>
      <c r="CX117" s="448"/>
      <c r="CY117" s="326" t="str">
        <f t="shared" si="365"/>
        <v/>
      </c>
      <c r="CZ117" s="326" t="str">
        <f t="shared" si="258"/>
        <v/>
      </c>
      <c r="DA117" s="326" t="str">
        <f t="shared" si="259"/>
        <v/>
      </c>
      <c r="DB117" s="326" t="str">
        <f t="shared" si="260"/>
        <v/>
      </c>
      <c r="DC117" s="326" t="str">
        <f t="shared" si="261"/>
        <v/>
      </c>
      <c r="DD117" s="326" t="str">
        <f t="shared" si="262"/>
        <v/>
      </c>
      <c r="DE117" s="326" t="str">
        <f t="shared" si="263"/>
        <v/>
      </c>
      <c r="DF117" s="326" t="str">
        <f t="shared" si="264"/>
        <v/>
      </c>
      <c r="DG117" s="326" t="str">
        <f t="shared" si="265"/>
        <v/>
      </c>
      <c r="DH117" s="326" t="str">
        <f t="shared" si="266"/>
        <v/>
      </c>
      <c r="DI117" s="326" t="str">
        <f t="shared" si="267"/>
        <v/>
      </c>
      <c r="DJ117" s="326" t="str">
        <f t="shared" si="268"/>
        <v/>
      </c>
      <c r="DK117" s="326" t="str">
        <f t="shared" si="269"/>
        <v/>
      </c>
      <c r="DL117" s="326" t="str">
        <f t="shared" si="270"/>
        <v/>
      </c>
      <c r="DM117" s="326" t="str">
        <f t="shared" si="271"/>
        <v/>
      </c>
      <c r="DN117" s="326" t="str">
        <f t="shared" si="272"/>
        <v/>
      </c>
      <c r="DO117" s="326" t="str">
        <f t="shared" si="273"/>
        <v/>
      </c>
      <c r="DP117" s="326" t="str">
        <f t="shared" si="274"/>
        <v/>
      </c>
      <c r="DQ117" s="326" t="str">
        <f t="shared" si="275"/>
        <v/>
      </c>
      <c r="DR117" s="326" t="str">
        <f t="shared" si="276"/>
        <v/>
      </c>
      <c r="DS117" s="326" t="str">
        <f t="shared" si="277"/>
        <v/>
      </c>
      <c r="DT117" s="326" t="str">
        <f t="shared" si="278"/>
        <v/>
      </c>
      <c r="DU117" s="326" t="str">
        <f t="shared" si="279"/>
        <v/>
      </c>
      <c r="DV117" s="326" t="str">
        <f t="shared" si="280"/>
        <v/>
      </c>
      <c r="DW117" s="326" t="str">
        <f t="shared" si="281"/>
        <v/>
      </c>
      <c r="DX117" s="326" t="str">
        <f t="shared" si="282"/>
        <v/>
      </c>
      <c r="DY117" s="326" t="str">
        <f t="shared" si="283"/>
        <v/>
      </c>
      <c r="DZ117" s="326" t="str">
        <f t="shared" si="284"/>
        <v/>
      </c>
      <c r="EA117" s="326" t="str">
        <f t="shared" si="285"/>
        <v/>
      </c>
      <c r="EB117" s="326" t="str">
        <f t="shared" si="286"/>
        <v/>
      </c>
      <c r="EC117" s="326" t="str">
        <f t="shared" si="287"/>
        <v/>
      </c>
      <c r="ED117" s="336">
        <f t="shared" si="366"/>
        <v>0</v>
      </c>
      <c r="EE117" s="448"/>
      <c r="EF117" s="326" t="str">
        <f t="shared" si="367"/>
        <v/>
      </c>
      <c r="EG117" s="326" t="str">
        <f t="shared" si="288"/>
        <v/>
      </c>
      <c r="EH117" s="326" t="str">
        <f t="shared" si="289"/>
        <v/>
      </c>
      <c r="EI117" s="326" t="str">
        <f t="shared" si="290"/>
        <v/>
      </c>
      <c r="EJ117" s="326" t="str">
        <f t="shared" si="291"/>
        <v/>
      </c>
      <c r="EK117" s="326" t="str">
        <f t="shared" si="292"/>
        <v/>
      </c>
      <c r="EL117" s="326" t="str">
        <f t="shared" si="293"/>
        <v/>
      </c>
      <c r="EM117" s="326" t="str">
        <f t="shared" si="294"/>
        <v/>
      </c>
      <c r="EN117" s="326" t="str">
        <f t="shared" si="295"/>
        <v/>
      </c>
      <c r="EO117" s="326" t="str">
        <f t="shared" si="296"/>
        <v/>
      </c>
      <c r="EP117" s="326" t="str">
        <f t="shared" si="297"/>
        <v/>
      </c>
      <c r="EQ117" s="326" t="str">
        <f t="shared" si="298"/>
        <v/>
      </c>
      <c r="ER117" s="326" t="str">
        <f t="shared" si="299"/>
        <v/>
      </c>
      <c r="ES117" s="326" t="str">
        <f t="shared" si="300"/>
        <v/>
      </c>
      <c r="ET117" s="326" t="str">
        <f t="shared" si="301"/>
        <v/>
      </c>
      <c r="EU117" s="326" t="str">
        <f t="shared" si="302"/>
        <v/>
      </c>
      <c r="EV117" s="326" t="str">
        <f t="shared" si="303"/>
        <v/>
      </c>
      <c r="EW117" s="326" t="str">
        <f t="shared" si="304"/>
        <v/>
      </c>
      <c r="EX117" s="326" t="str">
        <f t="shared" si="305"/>
        <v/>
      </c>
      <c r="EY117" s="326" t="str">
        <f t="shared" si="306"/>
        <v/>
      </c>
      <c r="EZ117" s="326" t="str">
        <f t="shared" si="307"/>
        <v/>
      </c>
      <c r="FA117" s="326" t="str">
        <f t="shared" si="308"/>
        <v/>
      </c>
      <c r="FB117" s="326" t="str">
        <f t="shared" si="309"/>
        <v/>
      </c>
      <c r="FC117" s="326" t="str">
        <f t="shared" si="310"/>
        <v/>
      </c>
      <c r="FD117" s="326" t="str">
        <f t="shared" si="311"/>
        <v/>
      </c>
      <c r="FE117" s="326" t="str">
        <f t="shared" si="312"/>
        <v/>
      </c>
      <c r="FF117" s="326" t="str">
        <f t="shared" si="313"/>
        <v/>
      </c>
      <c r="FG117" s="326" t="str">
        <f t="shared" si="314"/>
        <v/>
      </c>
      <c r="FH117" s="326" t="str">
        <f t="shared" si="315"/>
        <v/>
      </c>
      <c r="FI117" s="326" t="str">
        <f t="shared" si="316"/>
        <v/>
      </c>
      <c r="FJ117" s="326" t="str">
        <f t="shared" si="317"/>
        <v/>
      </c>
      <c r="FK117" s="336">
        <f t="shared" si="368"/>
        <v>0</v>
      </c>
      <c r="FL117" s="25"/>
      <c r="FM117" s="328" t="str">
        <f t="shared" si="369"/>
        <v/>
      </c>
      <c r="FN117" s="328" t="str">
        <f t="shared" si="318"/>
        <v/>
      </c>
      <c r="FO117" s="328" t="str">
        <f t="shared" si="319"/>
        <v/>
      </c>
      <c r="FP117" s="328" t="str">
        <f t="shared" si="320"/>
        <v/>
      </c>
      <c r="FQ117" s="328" t="str">
        <f t="shared" si="321"/>
        <v/>
      </c>
      <c r="FR117" s="328" t="str">
        <f t="shared" si="322"/>
        <v/>
      </c>
      <c r="FS117" s="328" t="str">
        <f t="shared" si="323"/>
        <v/>
      </c>
      <c r="FT117" s="328" t="str">
        <f t="shared" si="324"/>
        <v/>
      </c>
      <c r="FU117" s="328" t="str">
        <f t="shared" si="325"/>
        <v/>
      </c>
      <c r="FV117" s="328" t="str">
        <f t="shared" si="326"/>
        <v/>
      </c>
      <c r="FW117" s="328" t="str">
        <f t="shared" si="327"/>
        <v/>
      </c>
      <c r="FX117" s="328" t="str">
        <f t="shared" si="328"/>
        <v/>
      </c>
      <c r="FY117" s="328" t="str">
        <f t="shared" si="329"/>
        <v/>
      </c>
      <c r="FZ117" s="328" t="str">
        <f t="shared" si="330"/>
        <v/>
      </c>
      <c r="GA117" s="328" t="str">
        <f t="shared" si="331"/>
        <v/>
      </c>
      <c r="GB117" s="328" t="str">
        <f t="shared" si="332"/>
        <v/>
      </c>
      <c r="GC117" s="328" t="str">
        <f t="shared" si="333"/>
        <v/>
      </c>
      <c r="GD117" s="328" t="str">
        <f t="shared" si="334"/>
        <v/>
      </c>
      <c r="GE117" s="328" t="str">
        <f t="shared" si="335"/>
        <v/>
      </c>
      <c r="GF117" s="328" t="str">
        <f t="shared" si="336"/>
        <v/>
      </c>
      <c r="GG117" s="328" t="str">
        <f t="shared" si="337"/>
        <v/>
      </c>
      <c r="GH117" s="328" t="str">
        <f t="shared" si="338"/>
        <v/>
      </c>
      <c r="GI117" s="328" t="str">
        <f t="shared" si="339"/>
        <v/>
      </c>
      <c r="GJ117" s="328" t="str">
        <f t="shared" si="340"/>
        <v/>
      </c>
      <c r="GK117" s="328" t="str">
        <f t="shared" si="341"/>
        <v/>
      </c>
      <c r="GL117" s="328" t="str">
        <f t="shared" si="342"/>
        <v/>
      </c>
      <c r="GM117" s="328" t="str">
        <f t="shared" si="343"/>
        <v/>
      </c>
      <c r="GN117" s="328" t="str">
        <f t="shared" si="344"/>
        <v/>
      </c>
      <c r="GO117" s="328" t="str">
        <f t="shared" si="345"/>
        <v/>
      </c>
      <c r="GP117" s="328" t="str">
        <f t="shared" si="346"/>
        <v/>
      </c>
      <c r="GQ117" s="337" t="str">
        <f t="shared" si="347"/>
        <v/>
      </c>
      <c r="GR117" s="341">
        <f t="shared" si="348"/>
        <v>0</v>
      </c>
      <c r="GS117" s="339" t="str">
        <f t="shared" si="349"/>
        <v/>
      </c>
      <c r="GT117" s="25"/>
      <c r="GU117" s="332" t="str">
        <f>IFERROR(FM117/'RISK.MAP'!FM117,"")</f>
        <v/>
      </c>
      <c r="GV117" s="332" t="str">
        <f>IFERROR(FN117/'RISK.MAP'!FN117,"")</f>
        <v/>
      </c>
      <c r="GW117" s="332" t="str">
        <f>IFERROR(FO117/'RISK.MAP'!FO117,"")</f>
        <v/>
      </c>
      <c r="GX117" s="332" t="str">
        <f>IFERROR(FP117/'RISK.MAP'!FP117,"")</f>
        <v/>
      </c>
      <c r="GY117" s="332" t="str">
        <f>IFERROR(FQ117/'RISK.MAP'!FQ117,"")</f>
        <v/>
      </c>
      <c r="GZ117" s="332" t="str">
        <f>IFERROR(FR117/'RISK.MAP'!FR117,"")</f>
        <v/>
      </c>
      <c r="HA117" s="332" t="str">
        <f>IFERROR(FS117/'RISK.MAP'!FS117,"")</f>
        <v/>
      </c>
      <c r="HB117" s="332" t="str">
        <f>IFERROR(FT117/'RISK.MAP'!FT117,"")</f>
        <v/>
      </c>
      <c r="HC117" s="332" t="str">
        <f>IFERROR(FU117/'RISK.MAP'!FU117,"")</f>
        <v/>
      </c>
      <c r="HD117" s="332" t="str">
        <f>IFERROR(FV117/'RISK.MAP'!FV117,"")</f>
        <v/>
      </c>
      <c r="HE117" s="332" t="str">
        <f>IFERROR(FW117/'RISK.MAP'!FW117,"")</f>
        <v/>
      </c>
      <c r="HF117" s="332" t="str">
        <f>IFERROR(FX117/'RISK.MAP'!FX117,"")</f>
        <v/>
      </c>
      <c r="HG117" s="332" t="str">
        <f>IFERROR(FY117/'RISK.MAP'!FY117,"")</f>
        <v/>
      </c>
      <c r="HH117" s="332" t="str">
        <f>IFERROR(FZ117/'RISK.MAP'!FZ117,"")</f>
        <v/>
      </c>
      <c r="HI117" s="332" t="str">
        <f>IFERROR(GA117/'RISK.MAP'!GA117,"")</f>
        <v/>
      </c>
      <c r="HJ117" s="332" t="str">
        <f>IFERROR(GB117/'RISK.MAP'!GB117,"")</f>
        <v/>
      </c>
      <c r="HK117" s="332" t="str">
        <f>IFERROR(GC117/'RISK.MAP'!GC117,"")</f>
        <v/>
      </c>
      <c r="HL117" s="332" t="str">
        <f>IFERROR(GD117/'RISK.MAP'!GD117,"")</f>
        <v/>
      </c>
      <c r="HM117" s="332" t="str">
        <f>IFERROR(GE117/'RISK.MAP'!GE117,"")</f>
        <v/>
      </c>
      <c r="HN117" s="332" t="str">
        <f>IFERROR(GF117/'RISK.MAP'!GF117,"")</f>
        <v/>
      </c>
      <c r="HO117" s="332" t="str">
        <f>IFERROR(GG117/'RISK.MAP'!GG117,"")</f>
        <v/>
      </c>
      <c r="HP117" s="332" t="str">
        <f>IFERROR(GH117/'RISK.MAP'!GH117,"")</f>
        <v/>
      </c>
      <c r="HQ117" s="332" t="str">
        <f>IFERROR(GI117/'RISK.MAP'!GI117,"")</f>
        <v/>
      </c>
      <c r="HR117" s="332" t="str">
        <f>IFERROR(GJ117/'RISK.MAP'!GJ117,"")</f>
        <v/>
      </c>
      <c r="HS117" s="332" t="str">
        <f>IFERROR(GK117/'RISK.MAP'!GK117,"")</f>
        <v/>
      </c>
      <c r="HT117" s="332" t="str">
        <f>IFERROR(GL117/'RISK.MAP'!GL117,"")</f>
        <v/>
      </c>
      <c r="HU117" s="332" t="str">
        <f>IFERROR(GM117/'RISK.MAP'!GM117,"")</f>
        <v/>
      </c>
      <c r="HV117" s="332" t="str">
        <f>IFERROR(GN117/'RISK.MAP'!GN117,"")</f>
        <v/>
      </c>
      <c r="HW117" s="332" t="str">
        <f>IFERROR(GO117/'RISK.MAP'!GO117,"")</f>
        <v/>
      </c>
      <c r="HX117" s="332" t="str">
        <f>IFERROR(GP117/'RISK.MAP'!GP117,"")</f>
        <v/>
      </c>
      <c r="HY117" s="332" t="str">
        <f>IFERROR(GQ117/'RISK.MAP'!GQ117,"")</f>
        <v/>
      </c>
      <c r="HZ117" s="432">
        <f t="shared" si="370"/>
        <v>0</v>
      </c>
      <c r="IA117" s="433"/>
      <c r="IB117" s="434" t="str">
        <f t="shared" si="350"/>
        <v/>
      </c>
      <c r="IC117" s="435" t="str">
        <f ca="1">IFERROR(IF($IB117=$B117,'RISK.MAP'!HG117*SUMPRODUCT('RISK.MAP'!$BR117:$CV117,$GU117:$HY117),IF($IB117=$IO117,$IX117*IZ117,"")),"")</f>
        <v/>
      </c>
      <c r="ID117" s="435" t="str">
        <f ca="1">IFERROR(IF($IB117=$B117,'RISK.MAP'!HH117*SUMPRODUCT('RISK.MAP'!$BR117:$CV117,$GU117:$HY117),IF($IB117=$IO117,$IX117*JA117,"")),"")</f>
        <v/>
      </c>
      <c r="IE117" s="435" t="str">
        <f ca="1">IFERROR(IF($IB117=$B117,'RISK.MAP'!HI117*SUMPRODUCT('RISK.MAP'!$BR117:$CV117,$GU117:$HY117),IF($IB117=$IO117,$IX117*JB117,"")),"")</f>
        <v/>
      </c>
      <c r="IF117" s="435" t="str">
        <f ca="1">IFERROR(IF($IB117=$B117,'RISK.MAP'!HJ117*SUMPRODUCT('RISK.MAP'!$BR117:$CV117,$GU117:$HY117),IF($IB117=$IO117,$IX117*JC117,"")),"")</f>
        <v/>
      </c>
      <c r="IG117" s="435" t="str">
        <f ca="1">IFERROR(IF($IB117=$B117,'RISK.MAP'!HK117*SUMPRODUCT('RISK.MAP'!$BR117:$CV117,$GU117:$HY117),IF($IB117=$IO117,$IX117*JD117,"")),"")</f>
        <v/>
      </c>
      <c r="IH117" s="435" t="str">
        <f ca="1">IFERROR(IF($IB117=$B117,'RISK.MAP'!HL117*SUMPRODUCT('RISK.MAP'!$BR117:$CV117,$GU117:$HY117),IF($IB117=$IO117,$IX117*JE117,"")),"")</f>
        <v/>
      </c>
      <c r="II117" s="435" t="str">
        <f ca="1">IFERROR(IF($IB117=$B117,'RISK.MAP'!HM117*SUMPRODUCT('RISK.MAP'!$BR117:$CV117,$GU117:$HY117),IF($IB117=$IO117,$IX117*JF117,"")),"")</f>
        <v/>
      </c>
      <c r="IJ117" s="435" t="str">
        <f ca="1">IFERROR(IF($IB117=$B117,'RISK.MAP'!HN117*SUMPRODUCT('RISK.MAP'!$BR117:$CV117,$GU117:$HY117),IF($IB117=$IO117,$IX117*JG117,"")),"")</f>
        <v/>
      </c>
      <c r="IK117" s="435" t="str">
        <f ca="1">IFERROR(IF($IB117=$B117,'RISK.MAP'!HO117*SUMPRODUCT('RISK.MAP'!$BR117:$CV117,$GU117:$HY117),IF($IB117=$IO117,$IX117*JH117,"")),"")</f>
        <v/>
      </c>
      <c r="IL117" s="435" t="str">
        <f ca="1">IFERROR(IF($IB117=$B117,'RISK.MAP'!HP117*SUMPRODUCT('RISK.MAP'!$BR117:$CV117,$GU117:$HY117),IF($IB117=$IO117,$IX117*JI117,"")),"")</f>
        <v/>
      </c>
      <c r="IM117" s="439">
        <f t="shared" ca="1" si="371"/>
        <v>0</v>
      </c>
      <c r="IO117" s="425" t="str">
        <f>IFERROR(IF(DATA.4!R107=0,"",DATA.4!R107),"")</f>
        <v/>
      </c>
      <c r="IP117" s="32">
        <f>IFERROR(_xlfn.XLOOKUP(LEFT($IO117,6),DATA.1!$F$19:$F$118,DATA.1!$J$19:$J$118)-_xlfn.XLOOKUP(RIGHT($IO117,6),DATA.1!$F$19:$F$118,DATA.1!$J$19:$J$118),"")</f>
        <v>0</v>
      </c>
      <c r="IQ117" s="32">
        <f>IFERROR(SQRT(_xlfn.XLOOKUP(LEFT($IO117,6),DATA.1!$F$19:$F$118,DATA.1!$K$19:$K$118)^2+_xlfn.XLOOKUP(RIGHT($BHY117,6),DATA.1!$F$19:$F$118,DATA.1!$K$19:$K$118)^2),"")</f>
        <v>0</v>
      </c>
      <c r="IR117" s="33" t="str">
        <f t="shared" si="372"/>
        <v/>
      </c>
      <c r="IS117" s="32">
        <f t="shared" si="373"/>
        <v>0</v>
      </c>
      <c r="IT117" s="33" t="str">
        <f t="shared" si="374"/>
        <v/>
      </c>
      <c r="IU117" s="32">
        <f t="shared" si="375"/>
        <v>0</v>
      </c>
      <c r="IV117" s="32">
        <f t="shared" si="376"/>
        <v>0</v>
      </c>
      <c r="IW117" s="33" t="str">
        <f t="shared" si="377"/>
        <v/>
      </c>
      <c r="IX117" s="32" t="str">
        <f t="shared" si="378"/>
        <v/>
      </c>
      <c r="IZ117" s="437" t="str">
        <f>IFERROR(IF(IZ$19="","",-DATA.4!$S107*$Q$15),"")</f>
        <v/>
      </c>
      <c r="JA117" s="437" t="str">
        <f>IFERROR(IF(JA$19="","",-(DATA.4!$S107-SUM($IZ117:IZ117))*$Q$15),"")</f>
        <v/>
      </c>
      <c r="JB117" s="437" t="str">
        <f>IFERROR(IF(JB$19="","",-(DATA.4!$S107-SUM($IZ117:JA117))*$Q$15),"")</f>
        <v/>
      </c>
      <c r="JC117" s="437" t="str">
        <f>IFERROR(IF(JC$19="","",-(DATA.4!$S107-SUM($IZ117:JB117))*$Q$15),"")</f>
        <v/>
      </c>
      <c r="JD117" s="437" t="str">
        <f>IFERROR(IF(JD$19="","",-(DATA.4!$S107-SUM($IZ117:JC117))*$Q$15),"")</f>
        <v/>
      </c>
      <c r="JE117" s="437" t="str">
        <f>IFERROR(IF(JE$19="","",-(DATA.4!$S107-SUM($IZ117:JD117))*$Q$15),"")</f>
        <v/>
      </c>
      <c r="JF117" s="437" t="str">
        <f>IFERROR(IF(JF$19="","",-(DATA.4!$S107-SUM($IZ117:JE117))*$Q$15),"")</f>
        <v/>
      </c>
      <c r="JG117" s="437" t="str">
        <f>IFERROR(IF(JG$19="","",-(DATA.4!$S107-SUM($IZ117:JF117))*$Q$15),"")</f>
        <v/>
      </c>
      <c r="JH117" s="437" t="str">
        <f>IFERROR(IF(JH$19="","",-(DATA.4!$S107-SUM($IZ117:JG117))*$Q$15),"")</f>
        <v/>
      </c>
      <c r="JI117" s="437" t="str">
        <f>IFERROR(IF(JI$19="","",-(DATA.4!$S107-SUM($IZ117:JH117))*$Q$15),"")</f>
        <v/>
      </c>
      <c r="JJ117" s="502"/>
      <c r="JK117" s="434" t="str">
        <f t="shared" si="379"/>
        <v/>
      </c>
      <c r="JL117" s="435" t="str">
        <f t="shared" ca="1" si="380"/>
        <v/>
      </c>
      <c r="JM117" s="435" t="str">
        <f t="shared" ca="1" si="351"/>
        <v/>
      </c>
      <c r="JN117" s="435" t="str">
        <f t="shared" ca="1" si="352"/>
        <v/>
      </c>
      <c r="JO117" s="435" t="str">
        <f t="shared" ca="1" si="353"/>
        <v/>
      </c>
      <c r="JP117" s="435" t="str">
        <f t="shared" ca="1" si="354"/>
        <v/>
      </c>
      <c r="JQ117" s="435" t="str">
        <f t="shared" ca="1" si="355"/>
        <v/>
      </c>
      <c r="JR117" s="435" t="str">
        <f t="shared" ca="1" si="356"/>
        <v/>
      </c>
      <c r="JS117" s="435" t="str">
        <f t="shared" ca="1" si="357"/>
        <v/>
      </c>
      <c r="JT117" s="435" t="str">
        <f t="shared" ca="1" si="358"/>
        <v/>
      </c>
      <c r="JU117" s="435" t="str">
        <f t="shared" ca="1" si="359"/>
        <v/>
      </c>
      <c r="JV117" s="439">
        <f t="shared" ca="1" si="381"/>
        <v>0</v>
      </c>
      <c r="JX117" s="508" t="str">
        <f t="shared" si="382"/>
        <v/>
      </c>
      <c r="JY117" s="508">
        <f t="shared" si="360"/>
        <v>0</v>
      </c>
      <c r="JZ117" s="529" t="e">
        <f t="shared" ca="1" si="383"/>
        <v>#DIV/0!</v>
      </c>
    </row>
    <row r="118" spans="1:286" s="69" customFormat="1" ht="14.15" customHeight="1" x14ac:dyDescent="0.35">
      <c r="A118" s="61">
        <v>96</v>
      </c>
      <c r="B118" s="63" t="str">
        <f>IF(LEFT(DATA.1!$F114,2)="FL",DATA.1!$F114,"")</f>
        <v/>
      </c>
      <c r="C118" s="430">
        <f>IFERROR(SUMIFS(DATA.4!$K$13:$K$5012,DATA.4!$P$13:$P$5012,$AF$15,DATA.4!$D$13:$D$5012,$B118,DATA.4!$L$13:$L$5012,C$20),"")</f>
        <v>0</v>
      </c>
      <c r="D118" s="430">
        <f>IFERROR(SUMIFS(DATA.4!$K$13:$K$5012,DATA.4!$P$13:$P$5012,$AF$15,DATA.4!$D$13:$D$5012,$B118,DATA.4!$L$13:$L$5012,D$20),"")</f>
        <v>0</v>
      </c>
      <c r="E118" s="430">
        <f>IFERROR(SUMIFS(DATA.4!$K$13:$K$5012,DATA.4!$P$13:$P$5012,$AF$15,DATA.4!$D$13:$D$5012,$B118,DATA.4!$L$13:$L$5012,E$20),"")</f>
        <v>0</v>
      </c>
      <c r="F118" s="430">
        <f>IFERROR(SUMIFS(DATA.4!$K$13:$K$5012,DATA.4!$P$13:$P$5012,$AF$15,DATA.4!$D$13:$D$5012,$B118,DATA.4!$L$13:$L$5012,F$20),"")</f>
        <v>0</v>
      </c>
      <c r="G118" s="430">
        <f>IFERROR(SUMIFS(DATA.4!$K$13:$K$5012,DATA.4!$P$13:$P$5012,$AF$15,DATA.4!$D$13:$D$5012,$B118,DATA.4!$L$13:$L$5012,G$20),"")</f>
        <v>0</v>
      </c>
      <c r="H118" s="430">
        <f>IFERROR(SUMIFS(DATA.4!$K$13:$K$5012,DATA.4!$P$13:$P$5012,$AF$15,DATA.4!$D$13:$D$5012,$B118,DATA.4!$L$13:$L$5012,H$20),"")</f>
        <v>0</v>
      </c>
      <c r="I118" s="430">
        <f>IFERROR(SUMIFS(DATA.4!$K$13:$K$5012,DATA.4!$P$13:$P$5012,$AF$15,DATA.4!$D$13:$D$5012,$B118,DATA.4!$L$13:$L$5012,I$20),"")</f>
        <v>0</v>
      </c>
      <c r="J118" s="430">
        <f>IFERROR(SUMIFS(DATA.4!$K$13:$K$5012,DATA.4!$P$13:$P$5012,$AF$15,DATA.4!$D$13:$D$5012,$B118,DATA.4!$L$13:$L$5012,J$20),"")</f>
        <v>0</v>
      </c>
      <c r="K118" s="430">
        <f>IFERROR(SUMIFS(DATA.4!$K$13:$K$5012,DATA.4!$P$13:$P$5012,$AF$15,DATA.4!$D$13:$D$5012,$B118,DATA.4!$L$13:$L$5012,K$20),"")</f>
        <v>0</v>
      </c>
      <c r="L118" s="430">
        <f>IFERROR(SUMIFS(DATA.4!$K$13:$K$5012,DATA.4!$P$13:$P$5012,$AF$15,DATA.4!$D$13:$D$5012,$B118,DATA.4!$L$13:$L$5012,L$20),"")</f>
        <v>0</v>
      </c>
      <c r="M118" s="430">
        <f>IFERROR(SUMIFS(DATA.4!$K$13:$K$5012,DATA.4!$P$13:$P$5012,$AF$15,DATA.4!$D$13:$D$5012,$B118,DATA.4!$L$13:$L$5012,M$20),"")</f>
        <v>0</v>
      </c>
      <c r="N118" s="430">
        <f>IFERROR(SUMIFS(DATA.4!$K$13:$K$5012,DATA.4!$P$13:$P$5012,$AF$15,DATA.4!$D$13:$D$5012,$B118,DATA.4!$L$13:$L$5012,N$20),"")</f>
        <v>0</v>
      </c>
      <c r="O118" s="430">
        <f>IFERROR(SUMIFS(DATA.4!$K$13:$K$5012,DATA.4!$P$13:$P$5012,$AF$15,DATA.4!$D$13:$D$5012,$B118,DATA.4!$L$13:$L$5012,O$20),"")</f>
        <v>0</v>
      </c>
      <c r="P118" s="430">
        <f>IFERROR(SUMIFS(DATA.4!$K$13:$K$5012,DATA.4!$P$13:$P$5012,$AF$15,DATA.4!$D$13:$D$5012,$B118,DATA.4!$L$13:$L$5012,P$20),"")</f>
        <v>0</v>
      </c>
      <c r="Q118" s="430">
        <f>IFERROR(SUMIFS(DATA.4!$K$13:$K$5012,DATA.4!$P$13:$P$5012,$AF$15,DATA.4!$D$13:$D$5012,$B118,DATA.4!$L$13:$L$5012,Q$20),"")</f>
        <v>0</v>
      </c>
      <c r="R118" s="430">
        <f>IFERROR(SUMIFS(DATA.4!$K$13:$K$5012,DATA.4!$P$13:$P$5012,$AF$15,DATA.4!$D$13:$D$5012,$B118,DATA.4!$L$13:$L$5012,R$20),"")</f>
        <v>0</v>
      </c>
      <c r="S118" s="430">
        <f>IFERROR(SUMIFS(DATA.4!$K$13:$K$5012,DATA.4!$P$13:$P$5012,$AF$15,DATA.4!$D$13:$D$5012,$B118,DATA.4!$L$13:$L$5012,S$20),"")</f>
        <v>0</v>
      </c>
      <c r="T118" s="430">
        <f>IFERROR(SUMIFS(DATA.4!$K$13:$K$5012,DATA.4!$P$13:$P$5012,$AF$15,DATA.4!$D$13:$D$5012,$B118,DATA.4!$L$13:$L$5012,T$20),"")</f>
        <v>0</v>
      </c>
      <c r="U118" s="430">
        <f>IFERROR(SUMIFS(DATA.4!$K$13:$K$5012,DATA.4!$P$13:$P$5012,$AF$15,DATA.4!$D$13:$D$5012,$B118,DATA.4!$L$13:$L$5012,U$20),"")</f>
        <v>0</v>
      </c>
      <c r="V118" s="430">
        <f>IFERROR(SUMIFS(DATA.4!$K$13:$K$5012,DATA.4!$P$13:$P$5012,$AF$15,DATA.4!$D$13:$D$5012,$B118,DATA.4!$L$13:$L$5012,V$20),"")</f>
        <v>0</v>
      </c>
      <c r="W118" s="430">
        <f>IFERROR(SUMIFS(DATA.4!$K$13:$K$5012,DATA.4!$P$13:$P$5012,$AF$15,DATA.4!$D$13:$D$5012,$B118,DATA.4!$L$13:$L$5012,W$20),"")</f>
        <v>0</v>
      </c>
      <c r="X118" s="430">
        <f>IFERROR(SUMIFS(DATA.4!$K$13:$K$5012,DATA.4!$P$13:$P$5012,$AF$15,DATA.4!$D$13:$D$5012,$B118,DATA.4!$L$13:$L$5012,X$20),"")</f>
        <v>0</v>
      </c>
      <c r="Y118" s="430">
        <f>IFERROR(SUMIFS(DATA.4!$K$13:$K$5012,DATA.4!$P$13:$P$5012,$AF$15,DATA.4!$D$13:$D$5012,$B118,DATA.4!$L$13:$L$5012,Y$20),"")</f>
        <v>0</v>
      </c>
      <c r="Z118" s="430">
        <f>IFERROR(SUMIFS(DATA.4!$K$13:$K$5012,DATA.4!$P$13:$P$5012,$AF$15,DATA.4!$D$13:$D$5012,$B118,DATA.4!$L$13:$L$5012,Z$20),"")</f>
        <v>0</v>
      </c>
      <c r="AA118" s="430">
        <f>IFERROR(SUMIFS(DATA.4!$K$13:$K$5012,DATA.4!$P$13:$P$5012,$AF$15,DATA.4!$D$13:$D$5012,$B118,DATA.4!$L$13:$L$5012,AA$20),"")</f>
        <v>0</v>
      </c>
      <c r="AB118" s="430">
        <f>IFERROR(SUMIFS(DATA.4!$K$13:$K$5012,DATA.4!$P$13:$P$5012,$AF$15,DATA.4!$D$13:$D$5012,$B118,DATA.4!$L$13:$L$5012,AB$20),"")</f>
        <v>0</v>
      </c>
      <c r="AC118" s="430">
        <f>IFERROR(SUMIFS(DATA.4!$K$13:$K$5012,DATA.4!$P$13:$P$5012,$AF$15,DATA.4!$D$13:$D$5012,$B118,DATA.4!$L$13:$L$5012,AC$20),"")</f>
        <v>0</v>
      </c>
      <c r="AD118" s="430">
        <f>IFERROR(SUMIFS(DATA.4!$K$13:$K$5012,DATA.4!$P$13:$P$5012,$AF$15,DATA.4!$D$13:$D$5012,$B118,DATA.4!$L$13:$L$5012,AD$20),"")</f>
        <v>0</v>
      </c>
      <c r="AE118" s="430">
        <f>IFERROR(SUMIFS(DATA.4!$K$13:$K$5012,DATA.4!$P$13:$P$5012,$AF$15,DATA.4!$D$13:$D$5012,$B118,DATA.4!$L$13:$L$5012,AE$20),"")</f>
        <v>0</v>
      </c>
      <c r="AF118" s="430">
        <f>IFERROR(SUMIFS(DATA.4!$K$13:$K$5012,DATA.4!$P$13:$P$5012,$AF$15,DATA.4!$D$13:$D$5012,$B118,DATA.4!$L$13:$L$5012,AF$20),"")</f>
        <v>0</v>
      </c>
      <c r="AG118" s="430">
        <f>IFERROR(SUMIFS(DATA.4!$K$13:$K$5012,DATA.4!$P$13:$P$5012,$AF$15,DATA.4!$D$13:$D$5012,$B118,DATA.4!$L$13:$L$5012,AG$20),"")</f>
        <v>0</v>
      </c>
      <c r="AH118" s="438">
        <f t="shared" si="361"/>
        <v>0</v>
      </c>
      <c r="AI118" s="190"/>
      <c r="AJ118" s="323" t="str">
        <f>IFERROR(SUMIFS(PREL.FREL!$CP$24:$CP$1023,PREL.FREL!$DV$24:$DV$1023,$B118)/(_xlfn.XLOOKUP($B118,PREL.FREL!$DV$24:$DV$1023,PREL.FREL!$DW$24:$DW$1023)*SUMIFS(DATA.3!$L$14:$L$5013,DATA.3!$AG$14:$AG$5013,$AF$15,DATA.3!$E$14:$E$5013,$B118)),"")</f>
        <v/>
      </c>
      <c r="AK118" s="319">
        <f t="shared" si="362"/>
        <v>0</v>
      </c>
      <c r="AL118" s="319" t="str">
        <f t="shared" si="197"/>
        <v/>
      </c>
      <c r="AM118" s="319" t="str">
        <f t="shared" si="198"/>
        <v/>
      </c>
      <c r="AN118" s="319" t="str">
        <f t="shared" si="199"/>
        <v/>
      </c>
      <c r="AO118" s="319" t="str">
        <f t="shared" si="200"/>
        <v/>
      </c>
      <c r="AP118" s="319" t="str">
        <f t="shared" si="201"/>
        <v/>
      </c>
      <c r="AQ118" s="319" t="str">
        <f t="shared" si="202"/>
        <v/>
      </c>
      <c r="AR118" s="319" t="str">
        <f t="shared" si="203"/>
        <v/>
      </c>
      <c r="AS118" s="319" t="str">
        <f t="shared" si="204"/>
        <v/>
      </c>
      <c r="AT118" s="319" t="str">
        <f t="shared" si="205"/>
        <v/>
      </c>
      <c r="AU118" s="319" t="str">
        <f t="shared" si="206"/>
        <v/>
      </c>
      <c r="AV118" s="319" t="str">
        <f t="shared" si="207"/>
        <v/>
      </c>
      <c r="AW118" s="319" t="str">
        <f t="shared" si="208"/>
        <v/>
      </c>
      <c r="AX118" s="319" t="str">
        <f t="shared" si="209"/>
        <v/>
      </c>
      <c r="AY118" s="319" t="str">
        <f t="shared" si="210"/>
        <v/>
      </c>
      <c r="AZ118" s="319" t="str">
        <f t="shared" si="211"/>
        <v/>
      </c>
      <c r="BA118" s="319" t="str">
        <f t="shared" si="212"/>
        <v/>
      </c>
      <c r="BB118" s="319" t="str">
        <f t="shared" si="213"/>
        <v/>
      </c>
      <c r="BC118" s="319" t="str">
        <f t="shared" si="214"/>
        <v/>
      </c>
      <c r="BD118" s="319" t="str">
        <f t="shared" si="215"/>
        <v/>
      </c>
      <c r="BE118" s="319" t="str">
        <f t="shared" si="216"/>
        <v/>
      </c>
      <c r="BF118" s="319" t="str">
        <f t="shared" si="217"/>
        <v/>
      </c>
      <c r="BG118" s="319" t="str">
        <f t="shared" si="218"/>
        <v/>
      </c>
      <c r="BH118" s="319" t="str">
        <f t="shared" si="219"/>
        <v/>
      </c>
      <c r="BI118" s="319" t="str">
        <f t="shared" si="220"/>
        <v/>
      </c>
      <c r="BJ118" s="319" t="str">
        <f t="shared" si="221"/>
        <v/>
      </c>
      <c r="BK118" s="319" t="str">
        <f t="shared" si="222"/>
        <v/>
      </c>
      <c r="BL118" s="319" t="str">
        <f t="shared" si="223"/>
        <v/>
      </c>
      <c r="BM118" s="319" t="str">
        <f t="shared" si="224"/>
        <v/>
      </c>
      <c r="BN118" s="319" t="str">
        <f t="shared" si="225"/>
        <v/>
      </c>
      <c r="BO118" s="319" t="str">
        <f t="shared" si="226"/>
        <v/>
      </c>
      <c r="BP118" s="504">
        <f t="shared" si="363"/>
        <v>0</v>
      </c>
      <c r="BQ118" s="448"/>
      <c r="BR118" s="324">
        <f t="shared" si="364"/>
        <v>0</v>
      </c>
      <c r="BS118" s="324">
        <f t="shared" si="227"/>
        <v>0</v>
      </c>
      <c r="BT118" s="324">
        <f t="shared" si="228"/>
        <v>0</v>
      </c>
      <c r="BU118" s="324">
        <f t="shared" si="229"/>
        <v>0</v>
      </c>
      <c r="BV118" s="324">
        <f t="shared" si="230"/>
        <v>0</v>
      </c>
      <c r="BW118" s="324">
        <f t="shared" si="231"/>
        <v>0</v>
      </c>
      <c r="BX118" s="324">
        <f t="shared" si="232"/>
        <v>0</v>
      </c>
      <c r="BY118" s="324">
        <f t="shared" si="233"/>
        <v>0</v>
      </c>
      <c r="BZ118" s="324">
        <f t="shared" si="234"/>
        <v>0</v>
      </c>
      <c r="CA118" s="324">
        <f t="shared" si="235"/>
        <v>0</v>
      </c>
      <c r="CB118" s="324">
        <f t="shared" si="236"/>
        <v>0</v>
      </c>
      <c r="CC118" s="324">
        <f t="shared" si="237"/>
        <v>0</v>
      </c>
      <c r="CD118" s="324">
        <f t="shared" si="238"/>
        <v>0</v>
      </c>
      <c r="CE118" s="324">
        <f t="shared" si="239"/>
        <v>0</v>
      </c>
      <c r="CF118" s="324">
        <f t="shared" si="240"/>
        <v>0</v>
      </c>
      <c r="CG118" s="324">
        <f t="shared" si="241"/>
        <v>0</v>
      </c>
      <c r="CH118" s="324">
        <f t="shared" si="242"/>
        <v>0</v>
      </c>
      <c r="CI118" s="324">
        <f t="shared" si="243"/>
        <v>0</v>
      </c>
      <c r="CJ118" s="324">
        <f t="shared" si="244"/>
        <v>0</v>
      </c>
      <c r="CK118" s="324">
        <f t="shared" si="245"/>
        <v>0</v>
      </c>
      <c r="CL118" s="324">
        <f t="shared" si="246"/>
        <v>0</v>
      </c>
      <c r="CM118" s="324">
        <f t="shared" si="247"/>
        <v>0</v>
      </c>
      <c r="CN118" s="324">
        <f t="shared" si="248"/>
        <v>0</v>
      </c>
      <c r="CO118" s="324">
        <f t="shared" si="249"/>
        <v>0</v>
      </c>
      <c r="CP118" s="324">
        <f t="shared" si="250"/>
        <v>0</v>
      </c>
      <c r="CQ118" s="324">
        <f t="shared" si="251"/>
        <v>0</v>
      </c>
      <c r="CR118" s="324">
        <f t="shared" si="252"/>
        <v>0</v>
      </c>
      <c r="CS118" s="324">
        <f t="shared" si="253"/>
        <v>0</v>
      </c>
      <c r="CT118" s="324">
        <f t="shared" si="254"/>
        <v>0</v>
      </c>
      <c r="CU118" s="324">
        <f t="shared" si="255"/>
        <v>0</v>
      </c>
      <c r="CV118" s="324">
        <f t="shared" si="256"/>
        <v>0</v>
      </c>
      <c r="CW118" s="325">
        <f t="shared" si="257"/>
        <v>0</v>
      </c>
      <c r="CX118" s="448"/>
      <c r="CY118" s="326" t="str">
        <f t="shared" si="365"/>
        <v/>
      </c>
      <c r="CZ118" s="326" t="str">
        <f t="shared" si="258"/>
        <v/>
      </c>
      <c r="DA118" s="326" t="str">
        <f t="shared" si="259"/>
        <v/>
      </c>
      <c r="DB118" s="326" t="str">
        <f t="shared" si="260"/>
        <v/>
      </c>
      <c r="DC118" s="326" t="str">
        <f t="shared" si="261"/>
        <v/>
      </c>
      <c r="DD118" s="326" t="str">
        <f t="shared" si="262"/>
        <v/>
      </c>
      <c r="DE118" s="326" t="str">
        <f t="shared" si="263"/>
        <v/>
      </c>
      <c r="DF118" s="326" t="str">
        <f t="shared" si="264"/>
        <v/>
      </c>
      <c r="DG118" s="326" t="str">
        <f t="shared" si="265"/>
        <v/>
      </c>
      <c r="DH118" s="326" t="str">
        <f t="shared" si="266"/>
        <v/>
      </c>
      <c r="DI118" s="326" t="str">
        <f t="shared" si="267"/>
        <v/>
      </c>
      <c r="DJ118" s="326" t="str">
        <f t="shared" si="268"/>
        <v/>
      </c>
      <c r="DK118" s="326" t="str">
        <f t="shared" si="269"/>
        <v/>
      </c>
      <c r="DL118" s="326" t="str">
        <f t="shared" si="270"/>
        <v/>
      </c>
      <c r="DM118" s="326" t="str">
        <f t="shared" si="271"/>
        <v/>
      </c>
      <c r="DN118" s="326" t="str">
        <f t="shared" si="272"/>
        <v/>
      </c>
      <c r="DO118" s="326" t="str">
        <f t="shared" si="273"/>
        <v/>
      </c>
      <c r="DP118" s="326" t="str">
        <f t="shared" si="274"/>
        <v/>
      </c>
      <c r="DQ118" s="326" t="str">
        <f t="shared" si="275"/>
        <v/>
      </c>
      <c r="DR118" s="326" t="str">
        <f t="shared" si="276"/>
        <v/>
      </c>
      <c r="DS118" s="326" t="str">
        <f t="shared" si="277"/>
        <v/>
      </c>
      <c r="DT118" s="326" t="str">
        <f t="shared" si="278"/>
        <v/>
      </c>
      <c r="DU118" s="326" t="str">
        <f t="shared" si="279"/>
        <v/>
      </c>
      <c r="DV118" s="326" t="str">
        <f t="shared" si="280"/>
        <v/>
      </c>
      <c r="DW118" s="326" t="str">
        <f t="shared" si="281"/>
        <v/>
      </c>
      <c r="DX118" s="326" t="str">
        <f t="shared" si="282"/>
        <v/>
      </c>
      <c r="DY118" s="326" t="str">
        <f t="shared" si="283"/>
        <v/>
      </c>
      <c r="DZ118" s="326" t="str">
        <f t="shared" si="284"/>
        <v/>
      </c>
      <c r="EA118" s="326" t="str">
        <f t="shared" si="285"/>
        <v/>
      </c>
      <c r="EB118" s="326" t="str">
        <f t="shared" si="286"/>
        <v/>
      </c>
      <c r="EC118" s="326" t="str">
        <f t="shared" si="287"/>
        <v/>
      </c>
      <c r="ED118" s="336">
        <f t="shared" si="366"/>
        <v>0</v>
      </c>
      <c r="EE118" s="448"/>
      <c r="EF118" s="326" t="str">
        <f t="shared" si="367"/>
        <v/>
      </c>
      <c r="EG118" s="326" t="str">
        <f t="shared" si="288"/>
        <v/>
      </c>
      <c r="EH118" s="326" t="str">
        <f t="shared" si="289"/>
        <v/>
      </c>
      <c r="EI118" s="326" t="str">
        <f t="shared" si="290"/>
        <v/>
      </c>
      <c r="EJ118" s="326" t="str">
        <f t="shared" si="291"/>
        <v/>
      </c>
      <c r="EK118" s="326" t="str">
        <f t="shared" si="292"/>
        <v/>
      </c>
      <c r="EL118" s="326" t="str">
        <f t="shared" si="293"/>
        <v/>
      </c>
      <c r="EM118" s="326" t="str">
        <f t="shared" si="294"/>
        <v/>
      </c>
      <c r="EN118" s="326" t="str">
        <f t="shared" si="295"/>
        <v/>
      </c>
      <c r="EO118" s="326" t="str">
        <f t="shared" si="296"/>
        <v/>
      </c>
      <c r="EP118" s="326" t="str">
        <f t="shared" si="297"/>
        <v/>
      </c>
      <c r="EQ118" s="326" t="str">
        <f t="shared" si="298"/>
        <v/>
      </c>
      <c r="ER118" s="326" t="str">
        <f t="shared" si="299"/>
        <v/>
      </c>
      <c r="ES118" s="326" t="str">
        <f t="shared" si="300"/>
        <v/>
      </c>
      <c r="ET118" s="326" t="str">
        <f t="shared" si="301"/>
        <v/>
      </c>
      <c r="EU118" s="326" t="str">
        <f t="shared" si="302"/>
        <v/>
      </c>
      <c r="EV118" s="326" t="str">
        <f t="shared" si="303"/>
        <v/>
      </c>
      <c r="EW118" s="326" t="str">
        <f t="shared" si="304"/>
        <v/>
      </c>
      <c r="EX118" s="326" t="str">
        <f t="shared" si="305"/>
        <v/>
      </c>
      <c r="EY118" s="326" t="str">
        <f t="shared" si="306"/>
        <v/>
      </c>
      <c r="EZ118" s="326" t="str">
        <f t="shared" si="307"/>
        <v/>
      </c>
      <c r="FA118" s="326" t="str">
        <f t="shared" si="308"/>
        <v/>
      </c>
      <c r="FB118" s="326" t="str">
        <f t="shared" si="309"/>
        <v/>
      </c>
      <c r="FC118" s="326" t="str">
        <f t="shared" si="310"/>
        <v/>
      </c>
      <c r="FD118" s="326" t="str">
        <f t="shared" si="311"/>
        <v/>
      </c>
      <c r="FE118" s="326" t="str">
        <f t="shared" si="312"/>
        <v/>
      </c>
      <c r="FF118" s="326" t="str">
        <f t="shared" si="313"/>
        <v/>
      </c>
      <c r="FG118" s="326" t="str">
        <f t="shared" si="314"/>
        <v/>
      </c>
      <c r="FH118" s="326" t="str">
        <f t="shared" si="315"/>
        <v/>
      </c>
      <c r="FI118" s="326" t="str">
        <f t="shared" si="316"/>
        <v/>
      </c>
      <c r="FJ118" s="326" t="str">
        <f t="shared" si="317"/>
        <v/>
      </c>
      <c r="FK118" s="336">
        <f t="shared" si="368"/>
        <v>0</v>
      </c>
      <c r="FL118" s="25"/>
      <c r="FM118" s="328" t="str">
        <f t="shared" si="369"/>
        <v/>
      </c>
      <c r="FN118" s="328" t="str">
        <f t="shared" si="318"/>
        <v/>
      </c>
      <c r="FO118" s="328" t="str">
        <f t="shared" si="319"/>
        <v/>
      </c>
      <c r="FP118" s="328" t="str">
        <f t="shared" si="320"/>
        <v/>
      </c>
      <c r="FQ118" s="328" t="str">
        <f t="shared" si="321"/>
        <v/>
      </c>
      <c r="FR118" s="328" t="str">
        <f t="shared" si="322"/>
        <v/>
      </c>
      <c r="FS118" s="328" t="str">
        <f t="shared" si="323"/>
        <v/>
      </c>
      <c r="FT118" s="328" t="str">
        <f t="shared" si="324"/>
        <v/>
      </c>
      <c r="FU118" s="328" t="str">
        <f t="shared" si="325"/>
        <v/>
      </c>
      <c r="FV118" s="328" t="str">
        <f t="shared" si="326"/>
        <v/>
      </c>
      <c r="FW118" s="328" t="str">
        <f t="shared" si="327"/>
        <v/>
      </c>
      <c r="FX118" s="328" t="str">
        <f t="shared" si="328"/>
        <v/>
      </c>
      <c r="FY118" s="328" t="str">
        <f t="shared" si="329"/>
        <v/>
      </c>
      <c r="FZ118" s="328" t="str">
        <f t="shared" si="330"/>
        <v/>
      </c>
      <c r="GA118" s="328" t="str">
        <f t="shared" si="331"/>
        <v/>
      </c>
      <c r="GB118" s="328" t="str">
        <f t="shared" si="332"/>
        <v/>
      </c>
      <c r="GC118" s="328" t="str">
        <f t="shared" si="333"/>
        <v/>
      </c>
      <c r="GD118" s="328" t="str">
        <f t="shared" si="334"/>
        <v/>
      </c>
      <c r="GE118" s="328" t="str">
        <f t="shared" si="335"/>
        <v/>
      </c>
      <c r="GF118" s="328" t="str">
        <f t="shared" si="336"/>
        <v/>
      </c>
      <c r="GG118" s="328" t="str">
        <f t="shared" si="337"/>
        <v/>
      </c>
      <c r="GH118" s="328" t="str">
        <f t="shared" si="338"/>
        <v/>
      </c>
      <c r="GI118" s="328" t="str">
        <f t="shared" si="339"/>
        <v/>
      </c>
      <c r="GJ118" s="328" t="str">
        <f t="shared" si="340"/>
        <v/>
      </c>
      <c r="GK118" s="328" t="str">
        <f t="shared" si="341"/>
        <v/>
      </c>
      <c r="GL118" s="328" t="str">
        <f t="shared" si="342"/>
        <v/>
      </c>
      <c r="GM118" s="328" t="str">
        <f t="shared" si="343"/>
        <v/>
      </c>
      <c r="GN118" s="328" t="str">
        <f t="shared" si="344"/>
        <v/>
      </c>
      <c r="GO118" s="328" t="str">
        <f t="shared" si="345"/>
        <v/>
      </c>
      <c r="GP118" s="328" t="str">
        <f t="shared" si="346"/>
        <v/>
      </c>
      <c r="GQ118" s="337" t="str">
        <f t="shared" si="347"/>
        <v/>
      </c>
      <c r="GR118" s="341">
        <f t="shared" si="348"/>
        <v>0</v>
      </c>
      <c r="GS118" s="339" t="str">
        <f t="shared" si="349"/>
        <v/>
      </c>
      <c r="GT118" s="25"/>
      <c r="GU118" s="332" t="str">
        <f>IFERROR(FM118/'RISK.MAP'!FM118,"")</f>
        <v/>
      </c>
      <c r="GV118" s="332" t="str">
        <f>IFERROR(FN118/'RISK.MAP'!FN118,"")</f>
        <v/>
      </c>
      <c r="GW118" s="332" t="str">
        <f>IFERROR(FO118/'RISK.MAP'!FO118,"")</f>
        <v/>
      </c>
      <c r="GX118" s="332" t="str">
        <f>IFERROR(FP118/'RISK.MAP'!FP118,"")</f>
        <v/>
      </c>
      <c r="GY118" s="332" t="str">
        <f>IFERROR(FQ118/'RISK.MAP'!FQ118,"")</f>
        <v/>
      </c>
      <c r="GZ118" s="332" t="str">
        <f>IFERROR(FR118/'RISK.MAP'!FR118,"")</f>
        <v/>
      </c>
      <c r="HA118" s="332" t="str">
        <f>IFERROR(FS118/'RISK.MAP'!FS118,"")</f>
        <v/>
      </c>
      <c r="HB118" s="332" t="str">
        <f>IFERROR(FT118/'RISK.MAP'!FT118,"")</f>
        <v/>
      </c>
      <c r="HC118" s="332" t="str">
        <f>IFERROR(FU118/'RISK.MAP'!FU118,"")</f>
        <v/>
      </c>
      <c r="HD118" s="332" t="str">
        <f>IFERROR(FV118/'RISK.MAP'!FV118,"")</f>
        <v/>
      </c>
      <c r="HE118" s="332" t="str">
        <f>IFERROR(FW118/'RISK.MAP'!FW118,"")</f>
        <v/>
      </c>
      <c r="HF118" s="332" t="str">
        <f>IFERROR(FX118/'RISK.MAP'!FX118,"")</f>
        <v/>
      </c>
      <c r="HG118" s="332" t="str">
        <f>IFERROR(FY118/'RISK.MAP'!FY118,"")</f>
        <v/>
      </c>
      <c r="HH118" s="332" t="str">
        <f>IFERROR(FZ118/'RISK.MAP'!FZ118,"")</f>
        <v/>
      </c>
      <c r="HI118" s="332" t="str">
        <f>IFERROR(GA118/'RISK.MAP'!GA118,"")</f>
        <v/>
      </c>
      <c r="HJ118" s="332" t="str">
        <f>IFERROR(GB118/'RISK.MAP'!GB118,"")</f>
        <v/>
      </c>
      <c r="HK118" s="332" t="str">
        <f>IFERROR(GC118/'RISK.MAP'!GC118,"")</f>
        <v/>
      </c>
      <c r="HL118" s="332" t="str">
        <f>IFERROR(GD118/'RISK.MAP'!GD118,"")</f>
        <v/>
      </c>
      <c r="HM118" s="332" t="str">
        <f>IFERROR(GE118/'RISK.MAP'!GE118,"")</f>
        <v/>
      </c>
      <c r="HN118" s="332" t="str">
        <f>IFERROR(GF118/'RISK.MAP'!GF118,"")</f>
        <v/>
      </c>
      <c r="HO118" s="332" t="str">
        <f>IFERROR(GG118/'RISK.MAP'!GG118,"")</f>
        <v/>
      </c>
      <c r="HP118" s="332" t="str">
        <f>IFERROR(GH118/'RISK.MAP'!GH118,"")</f>
        <v/>
      </c>
      <c r="HQ118" s="332" t="str">
        <f>IFERROR(GI118/'RISK.MAP'!GI118,"")</f>
        <v/>
      </c>
      <c r="HR118" s="332" t="str">
        <f>IFERROR(GJ118/'RISK.MAP'!GJ118,"")</f>
        <v/>
      </c>
      <c r="HS118" s="332" t="str">
        <f>IFERROR(GK118/'RISK.MAP'!GK118,"")</f>
        <v/>
      </c>
      <c r="HT118" s="332" t="str">
        <f>IFERROR(GL118/'RISK.MAP'!GL118,"")</f>
        <v/>
      </c>
      <c r="HU118" s="332" t="str">
        <f>IFERROR(GM118/'RISK.MAP'!GM118,"")</f>
        <v/>
      </c>
      <c r="HV118" s="332" t="str">
        <f>IFERROR(GN118/'RISK.MAP'!GN118,"")</f>
        <v/>
      </c>
      <c r="HW118" s="332" t="str">
        <f>IFERROR(GO118/'RISK.MAP'!GO118,"")</f>
        <v/>
      </c>
      <c r="HX118" s="332" t="str">
        <f>IFERROR(GP118/'RISK.MAP'!GP118,"")</f>
        <v/>
      </c>
      <c r="HY118" s="332" t="str">
        <f>IFERROR(GQ118/'RISK.MAP'!GQ118,"")</f>
        <v/>
      </c>
      <c r="HZ118" s="432">
        <f t="shared" si="370"/>
        <v>0</v>
      </c>
      <c r="IA118" s="433"/>
      <c r="IB118" s="434" t="str">
        <f t="shared" si="350"/>
        <v/>
      </c>
      <c r="IC118" s="435" t="str">
        <f ca="1">IFERROR(IF($IB118=$B118,'RISK.MAP'!HG118*SUMPRODUCT('RISK.MAP'!$BR118:$CV118,$GU118:$HY118),IF($IB118=$IO118,$IX118*IZ118,"")),"")</f>
        <v/>
      </c>
      <c r="ID118" s="435" t="str">
        <f ca="1">IFERROR(IF($IB118=$B118,'RISK.MAP'!HH118*SUMPRODUCT('RISK.MAP'!$BR118:$CV118,$GU118:$HY118),IF($IB118=$IO118,$IX118*JA118,"")),"")</f>
        <v/>
      </c>
      <c r="IE118" s="435" t="str">
        <f ca="1">IFERROR(IF($IB118=$B118,'RISK.MAP'!HI118*SUMPRODUCT('RISK.MAP'!$BR118:$CV118,$GU118:$HY118),IF($IB118=$IO118,$IX118*JB118,"")),"")</f>
        <v/>
      </c>
      <c r="IF118" s="435" t="str">
        <f ca="1">IFERROR(IF($IB118=$B118,'RISK.MAP'!HJ118*SUMPRODUCT('RISK.MAP'!$BR118:$CV118,$GU118:$HY118),IF($IB118=$IO118,$IX118*JC118,"")),"")</f>
        <v/>
      </c>
      <c r="IG118" s="435" t="str">
        <f ca="1">IFERROR(IF($IB118=$B118,'RISK.MAP'!HK118*SUMPRODUCT('RISK.MAP'!$BR118:$CV118,$GU118:$HY118),IF($IB118=$IO118,$IX118*JD118,"")),"")</f>
        <v/>
      </c>
      <c r="IH118" s="435" t="str">
        <f ca="1">IFERROR(IF($IB118=$B118,'RISK.MAP'!HL118*SUMPRODUCT('RISK.MAP'!$BR118:$CV118,$GU118:$HY118),IF($IB118=$IO118,$IX118*JE118,"")),"")</f>
        <v/>
      </c>
      <c r="II118" s="435" t="str">
        <f ca="1">IFERROR(IF($IB118=$B118,'RISK.MAP'!HM118*SUMPRODUCT('RISK.MAP'!$BR118:$CV118,$GU118:$HY118),IF($IB118=$IO118,$IX118*JF118,"")),"")</f>
        <v/>
      </c>
      <c r="IJ118" s="435" t="str">
        <f ca="1">IFERROR(IF($IB118=$B118,'RISK.MAP'!HN118*SUMPRODUCT('RISK.MAP'!$BR118:$CV118,$GU118:$HY118),IF($IB118=$IO118,$IX118*JG118,"")),"")</f>
        <v/>
      </c>
      <c r="IK118" s="435" t="str">
        <f ca="1">IFERROR(IF($IB118=$B118,'RISK.MAP'!HO118*SUMPRODUCT('RISK.MAP'!$BR118:$CV118,$GU118:$HY118),IF($IB118=$IO118,$IX118*JH118,"")),"")</f>
        <v/>
      </c>
      <c r="IL118" s="435" t="str">
        <f ca="1">IFERROR(IF($IB118=$B118,'RISK.MAP'!HP118*SUMPRODUCT('RISK.MAP'!$BR118:$CV118,$GU118:$HY118),IF($IB118=$IO118,$IX118*JI118,"")),"")</f>
        <v/>
      </c>
      <c r="IM118" s="439">
        <f t="shared" ca="1" si="371"/>
        <v>0</v>
      </c>
      <c r="IO118" s="425" t="str">
        <f>IFERROR(IF(DATA.4!R108=0,"",DATA.4!R108),"")</f>
        <v/>
      </c>
      <c r="IP118" s="32">
        <f>IFERROR(_xlfn.XLOOKUP(LEFT($IO118,6),DATA.1!$F$19:$F$118,DATA.1!$J$19:$J$118)-_xlfn.XLOOKUP(RIGHT($IO118,6),DATA.1!$F$19:$F$118,DATA.1!$J$19:$J$118),"")</f>
        <v>0</v>
      </c>
      <c r="IQ118" s="32">
        <f>IFERROR(SQRT(_xlfn.XLOOKUP(LEFT($IO118,6),DATA.1!$F$19:$F$118,DATA.1!$K$19:$K$118)^2+_xlfn.XLOOKUP(RIGHT($BHY118,6),DATA.1!$F$19:$F$118,DATA.1!$K$19:$K$118)^2),"")</f>
        <v>0</v>
      </c>
      <c r="IR118" s="33" t="str">
        <f t="shared" si="372"/>
        <v/>
      </c>
      <c r="IS118" s="32">
        <f t="shared" si="373"/>
        <v>0</v>
      </c>
      <c r="IT118" s="33" t="str">
        <f t="shared" si="374"/>
        <v/>
      </c>
      <c r="IU118" s="32">
        <f t="shared" si="375"/>
        <v>0</v>
      </c>
      <c r="IV118" s="32">
        <f t="shared" si="376"/>
        <v>0</v>
      </c>
      <c r="IW118" s="33" t="str">
        <f t="shared" si="377"/>
        <v/>
      </c>
      <c r="IX118" s="32" t="str">
        <f t="shared" si="378"/>
        <v/>
      </c>
      <c r="IZ118" s="437" t="str">
        <f>IFERROR(IF(IZ$19="","",-DATA.4!$S108*$Q$15),"")</f>
        <v/>
      </c>
      <c r="JA118" s="437" t="str">
        <f>IFERROR(IF(JA$19="","",-(DATA.4!$S108-SUM($IZ118:IZ118))*$Q$15),"")</f>
        <v/>
      </c>
      <c r="JB118" s="437" t="str">
        <f>IFERROR(IF(JB$19="","",-(DATA.4!$S108-SUM($IZ118:JA118))*$Q$15),"")</f>
        <v/>
      </c>
      <c r="JC118" s="437" t="str">
        <f>IFERROR(IF(JC$19="","",-(DATA.4!$S108-SUM($IZ118:JB118))*$Q$15),"")</f>
        <v/>
      </c>
      <c r="JD118" s="437" t="str">
        <f>IFERROR(IF(JD$19="","",-(DATA.4!$S108-SUM($IZ118:JC118))*$Q$15),"")</f>
        <v/>
      </c>
      <c r="JE118" s="437" t="str">
        <f>IFERROR(IF(JE$19="","",-(DATA.4!$S108-SUM($IZ118:JD118))*$Q$15),"")</f>
        <v/>
      </c>
      <c r="JF118" s="437" t="str">
        <f>IFERROR(IF(JF$19="","",-(DATA.4!$S108-SUM($IZ118:JE118))*$Q$15),"")</f>
        <v/>
      </c>
      <c r="JG118" s="437" t="str">
        <f>IFERROR(IF(JG$19="","",-(DATA.4!$S108-SUM($IZ118:JF118))*$Q$15),"")</f>
        <v/>
      </c>
      <c r="JH118" s="437" t="str">
        <f>IFERROR(IF(JH$19="","",-(DATA.4!$S108-SUM($IZ118:JG118))*$Q$15),"")</f>
        <v/>
      </c>
      <c r="JI118" s="437" t="str">
        <f>IFERROR(IF(JI$19="","",-(DATA.4!$S108-SUM($IZ118:JH118))*$Q$15),"")</f>
        <v/>
      </c>
      <c r="JJ118" s="502"/>
      <c r="JK118" s="434" t="str">
        <f t="shared" si="379"/>
        <v/>
      </c>
      <c r="JL118" s="435" t="str">
        <f t="shared" ca="1" si="380"/>
        <v/>
      </c>
      <c r="JM118" s="435" t="str">
        <f t="shared" ca="1" si="351"/>
        <v/>
      </c>
      <c r="JN118" s="435" t="str">
        <f t="shared" ca="1" si="352"/>
        <v/>
      </c>
      <c r="JO118" s="435" t="str">
        <f t="shared" ca="1" si="353"/>
        <v/>
      </c>
      <c r="JP118" s="435" t="str">
        <f t="shared" ca="1" si="354"/>
        <v/>
      </c>
      <c r="JQ118" s="435" t="str">
        <f t="shared" ca="1" si="355"/>
        <v/>
      </c>
      <c r="JR118" s="435" t="str">
        <f t="shared" ca="1" si="356"/>
        <v/>
      </c>
      <c r="JS118" s="435" t="str">
        <f t="shared" ca="1" si="357"/>
        <v/>
      </c>
      <c r="JT118" s="435" t="str">
        <f t="shared" ca="1" si="358"/>
        <v/>
      </c>
      <c r="JU118" s="435" t="str">
        <f t="shared" ca="1" si="359"/>
        <v/>
      </c>
      <c r="JV118" s="439">
        <f t="shared" ca="1" si="381"/>
        <v>0</v>
      </c>
      <c r="JX118" s="508" t="str">
        <f t="shared" si="382"/>
        <v/>
      </c>
      <c r="JY118" s="508">
        <f t="shared" si="360"/>
        <v>0</v>
      </c>
      <c r="JZ118" s="529" t="e">
        <f t="shared" ca="1" si="383"/>
        <v>#DIV/0!</v>
      </c>
    </row>
    <row r="119" spans="1:286" s="69" customFormat="1" ht="14.15" customHeight="1" x14ac:dyDescent="0.35">
      <c r="A119" s="61">
        <v>97</v>
      </c>
      <c r="B119" s="63" t="str">
        <f>IF(LEFT(DATA.1!$F115,2)="FL",DATA.1!$F115,"")</f>
        <v/>
      </c>
      <c r="C119" s="430">
        <f>IFERROR(SUMIFS(DATA.4!$K$13:$K$5012,DATA.4!$P$13:$P$5012,$AF$15,DATA.4!$D$13:$D$5012,$B119,DATA.4!$L$13:$L$5012,C$20),"")</f>
        <v>0</v>
      </c>
      <c r="D119" s="430">
        <f>IFERROR(SUMIFS(DATA.4!$K$13:$K$5012,DATA.4!$P$13:$P$5012,$AF$15,DATA.4!$D$13:$D$5012,$B119,DATA.4!$L$13:$L$5012,D$20),"")</f>
        <v>0</v>
      </c>
      <c r="E119" s="430">
        <f>IFERROR(SUMIFS(DATA.4!$K$13:$K$5012,DATA.4!$P$13:$P$5012,$AF$15,DATA.4!$D$13:$D$5012,$B119,DATA.4!$L$13:$L$5012,E$20),"")</f>
        <v>0</v>
      </c>
      <c r="F119" s="430">
        <f>IFERROR(SUMIFS(DATA.4!$K$13:$K$5012,DATA.4!$P$13:$P$5012,$AF$15,DATA.4!$D$13:$D$5012,$B119,DATA.4!$L$13:$L$5012,F$20),"")</f>
        <v>0</v>
      </c>
      <c r="G119" s="430">
        <f>IFERROR(SUMIFS(DATA.4!$K$13:$K$5012,DATA.4!$P$13:$P$5012,$AF$15,DATA.4!$D$13:$D$5012,$B119,DATA.4!$L$13:$L$5012,G$20),"")</f>
        <v>0</v>
      </c>
      <c r="H119" s="430">
        <f>IFERROR(SUMIFS(DATA.4!$K$13:$K$5012,DATA.4!$P$13:$P$5012,$AF$15,DATA.4!$D$13:$D$5012,$B119,DATA.4!$L$13:$L$5012,H$20),"")</f>
        <v>0</v>
      </c>
      <c r="I119" s="430">
        <f>IFERROR(SUMIFS(DATA.4!$K$13:$K$5012,DATA.4!$P$13:$P$5012,$AF$15,DATA.4!$D$13:$D$5012,$B119,DATA.4!$L$13:$L$5012,I$20),"")</f>
        <v>0</v>
      </c>
      <c r="J119" s="430">
        <f>IFERROR(SUMIFS(DATA.4!$K$13:$K$5012,DATA.4!$P$13:$P$5012,$AF$15,DATA.4!$D$13:$D$5012,$B119,DATA.4!$L$13:$L$5012,J$20),"")</f>
        <v>0</v>
      </c>
      <c r="K119" s="430">
        <f>IFERROR(SUMIFS(DATA.4!$K$13:$K$5012,DATA.4!$P$13:$P$5012,$AF$15,DATA.4!$D$13:$D$5012,$B119,DATA.4!$L$13:$L$5012,K$20),"")</f>
        <v>0</v>
      </c>
      <c r="L119" s="430">
        <f>IFERROR(SUMIFS(DATA.4!$K$13:$K$5012,DATA.4!$P$13:$P$5012,$AF$15,DATA.4!$D$13:$D$5012,$B119,DATA.4!$L$13:$L$5012,L$20),"")</f>
        <v>0</v>
      </c>
      <c r="M119" s="430">
        <f>IFERROR(SUMIFS(DATA.4!$K$13:$K$5012,DATA.4!$P$13:$P$5012,$AF$15,DATA.4!$D$13:$D$5012,$B119,DATA.4!$L$13:$L$5012,M$20),"")</f>
        <v>0</v>
      </c>
      <c r="N119" s="430">
        <f>IFERROR(SUMIFS(DATA.4!$K$13:$K$5012,DATA.4!$P$13:$P$5012,$AF$15,DATA.4!$D$13:$D$5012,$B119,DATA.4!$L$13:$L$5012,N$20),"")</f>
        <v>0</v>
      </c>
      <c r="O119" s="430">
        <f>IFERROR(SUMIFS(DATA.4!$K$13:$K$5012,DATA.4!$P$13:$P$5012,$AF$15,DATA.4!$D$13:$D$5012,$B119,DATA.4!$L$13:$L$5012,O$20),"")</f>
        <v>0</v>
      </c>
      <c r="P119" s="430">
        <f>IFERROR(SUMIFS(DATA.4!$K$13:$K$5012,DATA.4!$P$13:$P$5012,$AF$15,DATA.4!$D$13:$D$5012,$B119,DATA.4!$L$13:$L$5012,P$20),"")</f>
        <v>0</v>
      </c>
      <c r="Q119" s="430">
        <f>IFERROR(SUMIFS(DATA.4!$K$13:$K$5012,DATA.4!$P$13:$P$5012,$AF$15,DATA.4!$D$13:$D$5012,$B119,DATA.4!$L$13:$L$5012,Q$20),"")</f>
        <v>0</v>
      </c>
      <c r="R119" s="430">
        <f>IFERROR(SUMIFS(DATA.4!$K$13:$K$5012,DATA.4!$P$13:$P$5012,$AF$15,DATA.4!$D$13:$D$5012,$B119,DATA.4!$L$13:$L$5012,R$20),"")</f>
        <v>0</v>
      </c>
      <c r="S119" s="430">
        <f>IFERROR(SUMIFS(DATA.4!$K$13:$K$5012,DATA.4!$P$13:$P$5012,$AF$15,DATA.4!$D$13:$D$5012,$B119,DATA.4!$L$13:$L$5012,S$20),"")</f>
        <v>0</v>
      </c>
      <c r="T119" s="430">
        <f>IFERROR(SUMIFS(DATA.4!$K$13:$K$5012,DATA.4!$P$13:$P$5012,$AF$15,DATA.4!$D$13:$D$5012,$B119,DATA.4!$L$13:$L$5012,T$20),"")</f>
        <v>0</v>
      </c>
      <c r="U119" s="430">
        <f>IFERROR(SUMIFS(DATA.4!$K$13:$K$5012,DATA.4!$P$13:$P$5012,$AF$15,DATA.4!$D$13:$D$5012,$B119,DATA.4!$L$13:$L$5012,U$20),"")</f>
        <v>0</v>
      </c>
      <c r="V119" s="430">
        <f>IFERROR(SUMIFS(DATA.4!$K$13:$K$5012,DATA.4!$P$13:$P$5012,$AF$15,DATA.4!$D$13:$D$5012,$B119,DATA.4!$L$13:$L$5012,V$20),"")</f>
        <v>0</v>
      </c>
      <c r="W119" s="430">
        <f>IFERROR(SUMIFS(DATA.4!$K$13:$K$5012,DATA.4!$P$13:$P$5012,$AF$15,DATA.4!$D$13:$D$5012,$B119,DATA.4!$L$13:$L$5012,W$20),"")</f>
        <v>0</v>
      </c>
      <c r="X119" s="430">
        <f>IFERROR(SUMIFS(DATA.4!$K$13:$K$5012,DATA.4!$P$13:$P$5012,$AF$15,DATA.4!$D$13:$D$5012,$B119,DATA.4!$L$13:$L$5012,X$20),"")</f>
        <v>0</v>
      </c>
      <c r="Y119" s="430">
        <f>IFERROR(SUMIFS(DATA.4!$K$13:$K$5012,DATA.4!$P$13:$P$5012,$AF$15,DATA.4!$D$13:$D$5012,$B119,DATA.4!$L$13:$L$5012,Y$20),"")</f>
        <v>0</v>
      </c>
      <c r="Z119" s="430">
        <f>IFERROR(SUMIFS(DATA.4!$K$13:$K$5012,DATA.4!$P$13:$P$5012,$AF$15,DATA.4!$D$13:$D$5012,$B119,DATA.4!$L$13:$L$5012,Z$20),"")</f>
        <v>0</v>
      </c>
      <c r="AA119" s="430">
        <f>IFERROR(SUMIFS(DATA.4!$K$13:$K$5012,DATA.4!$P$13:$P$5012,$AF$15,DATA.4!$D$13:$D$5012,$B119,DATA.4!$L$13:$L$5012,AA$20),"")</f>
        <v>0</v>
      </c>
      <c r="AB119" s="430">
        <f>IFERROR(SUMIFS(DATA.4!$K$13:$K$5012,DATA.4!$P$13:$P$5012,$AF$15,DATA.4!$D$13:$D$5012,$B119,DATA.4!$L$13:$L$5012,AB$20),"")</f>
        <v>0</v>
      </c>
      <c r="AC119" s="430">
        <f>IFERROR(SUMIFS(DATA.4!$K$13:$K$5012,DATA.4!$P$13:$P$5012,$AF$15,DATA.4!$D$13:$D$5012,$B119,DATA.4!$L$13:$L$5012,AC$20),"")</f>
        <v>0</v>
      </c>
      <c r="AD119" s="430">
        <f>IFERROR(SUMIFS(DATA.4!$K$13:$K$5012,DATA.4!$P$13:$P$5012,$AF$15,DATA.4!$D$13:$D$5012,$B119,DATA.4!$L$13:$L$5012,AD$20),"")</f>
        <v>0</v>
      </c>
      <c r="AE119" s="430">
        <f>IFERROR(SUMIFS(DATA.4!$K$13:$K$5012,DATA.4!$P$13:$P$5012,$AF$15,DATA.4!$D$13:$D$5012,$B119,DATA.4!$L$13:$L$5012,AE$20),"")</f>
        <v>0</v>
      </c>
      <c r="AF119" s="430">
        <f>IFERROR(SUMIFS(DATA.4!$K$13:$K$5012,DATA.4!$P$13:$P$5012,$AF$15,DATA.4!$D$13:$D$5012,$B119,DATA.4!$L$13:$L$5012,AF$20),"")</f>
        <v>0</v>
      </c>
      <c r="AG119" s="430">
        <f>IFERROR(SUMIFS(DATA.4!$K$13:$K$5012,DATA.4!$P$13:$P$5012,$AF$15,DATA.4!$D$13:$D$5012,$B119,DATA.4!$L$13:$L$5012,AG$20),"")</f>
        <v>0</v>
      </c>
      <c r="AH119" s="438">
        <f t="shared" si="361"/>
        <v>0</v>
      </c>
      <c r="AI119" s="190"/>
      <c r="AJ119" s="323" t="str">
        <f>IFERROR(SUMIFS(PREL.FREL!$CP$24:$CP$1023,PREL.FREL!$DV$24:$DV$1023,$B119)/(_xlfn.XLOOKUP($B119,PREL.FREL!$DV$24:$DV$1023,PREL.FREL!$DW$24:$DW$1023)*SUMIFS(DATA.3!$L$14:$L$5013,DATA.3!$AG$14:$AG$5013,$AF$15,DATA.3!$E$14:$E$5013,$B119)),"")</f>
        <v/>
      </c>
      <c r="AK119" s="319">
        <f t="shared" si="362"/>
        <v>0</v>
      </c>
      <c r="AL119" s="319" t="str">
        <f t="shared" si="197"/>
        <v/>
      </c>
      <c r="AM119" s="319" t="str">
        <f t="shared" si="198"/>
        <v/>
      </c>
      <c r="AN119" s="319" t="str">
        <f t="shared" si="199"/>
        <v/>
      </c>
      <c r="AO119" s="319" t="str">
        <f t="shared" si="200"/>
        <v/>
      </c>
      <c r="AP119" s="319" t="str">
        <f t="shared" si="201"/>
        <v/>
      </c>
      <c r="AQ119" s="319" t="str">
        <f t="shared" si="202"/>
        <v/>
      </c>
      <c r="AR119" s="319" t="str">
        <f t="shared" si="203"/>
        <v/>
      </c>
      <c r="AS119" s="319" t="str">
        <f t="shared" si="204"/>
        <v/>
      </c>
      <c r="AT119" s="319" t="str">
        <f t="shared" si="205"/>
        <v/>
      </c>
      <c r="AU119" s="319" t="str">
        <f t="shared" si="206"/>
        <v/>
      </c>
      <c r="AV119" s="319" t="str">
        <f t="shared" si="207"/>
        <v/>
      </c>
      <c r="AW119" s="319" t="str">
        <f t="shared" si="208"/>
        <v/>
      </c>
      <c r="AX119" s="319" t="str">
        <f t="shared" si="209"/>
        <v/>
      </c>
      <c r="AY119" s="319" t="str">
        <f t="shared" si="210"/>
        <v/>
      </c>
      <c r="AZ119" s="319" t="str">
        <f t="shared" si="211"/>
        <v/>
      </c>
      <c r="BA119" s="319" t="str">
        <f t="shared" si="212"/>
        <v/>
      </c>
      <c r="BB119" s="319" t="str">
        <f t="shared" si="213"/>
        <v/>
      </c>
      <c r="BC119" s="319" t="str">
        <f t="shared" si="214"/>
        <v/>
      </c>
      <c r="BD119" s="319" t="str">
        <f t="shared" si="215"/>
        <v/>
      </c>
      <c r="BE119" s="319" t="str">
        <f t="shared" si="216"/>
        <v/>
      </c>
      <c r="BF119" s="319" t="str">
        <f t="shared" si="217"/>
        <v/>
      </c>
      <c r="BG119" s="319" t="str">
        <f t="shared" si="218"/>
        <v/>
      </c>
      <c r="BH119" s="319" t="str">
        <f t="shared" si="219"/>
        <v/>
      </c>
      <c r="BI119" s="319" t="str">
        <f t="shared" si="220"/>
        <v/>
      </c>
      <c r="BJ119" s="319" t="str">
        <f t="shared" si="221"/>
        <v/>
      </c>
      <c r="BK119" s="319" t="str">
        <f t="shared" si="222"/>
        <v/>
      </c>
      <c r="BL119" s="319" t="str">
        <f t="shared" si="223"/>
        <v/>
      </c>
      <c r="BM119" s="319" t="str">
        <f t="shared" si="224"/>
        <v/>
      </c>
      <c r="BN119" s="319" t="str">
        <f t="shared" si="225"/>
        <v/>
      </c>
      <c r="BO119" s="319" t="str">
        <f t="shared" si="226"/>
        <v/>
      </c>
      <c r="BP119" s="504">
        <f t="shared" si="363"/>
        <v>0</v>
      </c>
      <c r="BQ119" s="448"/>
      <c r="BR119" s="324">
        <f t="shared" si="364"/>
        <v>0</v>
      </c>
      <c r="BS119" s="324">
        <f t="shared" si="227"/>
        <v>0</v>
      </c>
      <c r="BT119" s="324">
        <f t="shared" si="228"/>
        <v>0</v>
      </c>
      <c r="BU119" s="324">
        <f t="shared" si="229"/>
        <v>0</v>
      </c>
      <c r="BV119" s="324">
        <f t="shared" si="230"/>
        <v>0</v>
      </c>
      <c r="BW119" s="324">
        <f t="shared" si="231"/>
        <v>0</v>
      </c>
      <c r="BX119" s="324">
        <f t="shared" si="232"/>
        <v>0</v>
      </c>
      <c r="BY119" s="324">
        <f t="shared" si="233"/>
        <v>0</v>
      </c>
      <c r="BZ119" s="324">
        <f t="shared" si="234"/>
        <v>0</v>
      </c>
      <c r="CA119" s="324">
        <f t="shared" si="235"/>
        <v>0</v>
      </c>
      <c r="CB119" s="324">
        <f t="shared" si="236"/>
        <v>0</v>
      </c>
      <c r="CC119" s="324">
        <f t="shared" si="237"/>
        <v>0</v>
      </c>
      <c r="CD119" s="324">
        <f t="shared" si="238"/>
        <v>0</v>
      </c>
      <c r="CE119" s="324">
        <f t="shared" si="239"/>
        <v>0</v>
      </c>
      <c r="CF119" s="324">
        <f t="shared" si="240"/>
        <v>0</v>
      </c>
      <c r="CG119" s="324">
        <f t="shared" si="241"/>
        <v>0</v>
      </c>
      <c r="CH119" s="324">
        <f t="shared" si="242"/>
        <v>0</v>
      </c>
      <c r="CI119" s="324">
        <f t="shared" si="243"/>
        <v>0</v>
      </c>
      <c r="CJ119" s="324">
        <f t="shared" si="244"/>
        <v>0</v>
      </c>
      <c r="CK119" s="324">
        <f t="shared" si="245"/>
        <v>0</v>
      </c>
      <c r="CL119" s="324">
        <f t="shared" si="246"/>
        <v>0</v>
      </c>
      <c r="CM119" s="324">
        <f t="shared" si="247"/>
        <v>0</v>
      </c>
      <c r="CN119" s="324">
        <f t="shared" si="248"/>
        <v>0</v>
      </c>
      <c r="CO119" s="324">
        <f t="shared" si="249"/>
        <v>0</v>
      </c>
      <c r="CP119" s="324">
        <f t="shared" si="250"/>
        <v>0</v>
      </c>
      <c r="CQ119" s="324">
        <f t="shared" si="251"/>
        <v>0</v>
      </c>
      <c r="CR119" s="324">
        <f t="shared" si="252"/>
        <v>0</v>
      </c>
      <c r="CS119" s="324">
        <f t="shared" si="253"/>
        <v>0</v>
      </c>
      <c r="CT119" s="324">
        <f t="shared" si="254"/>
        <v>0</v>
      </c>
      <c r="CU119" s="324">
        <f t="shared" si="255"/>
        <v>0</v>
      </c>
      <c r="CV119" s="324">
        <f t="shared" si="256"/>
        <v>0</v>
      </c>
      <c r="CW119" s="325">
        <f t="shared" si="257"/>
        <v>0</v>
      </c>
      <c r="CX119" s="448"/>
      <c r="CY119" s="326" t="str">
        <f t="shared" si="365"/>
        <v/>
      </c>
      <c r="CZ119" s="326" t="str">
        <f t="shared" si="258"/>
        <v/>
      </c>
      <c r="DA119" s="326" t="str">
        <f t="shared" si="259"/>
        <v/>
      </c>
      <c r="DB119" s="326" t="str">
        <f t="shared" si="260"/>
        <v/>
      </c>
      <c r="DC119" s="326" t="str">
        <f t="shared" si="261"/>
        <v/>
      </c>
      <c r="DD119" s="326" t="str">
        <f t="shared" si="262"/>
        <v/>
      </c>
      <c r="DE119" s="326" t="str">
        <f t="shared" si="263"/>
        <v/>
      </c>
      <c r="DF119" s="326" t="str">
        <f t="shared" si="264"/>
        <v/>
      </c>
      <c r="DG119" s="326" t="str">
        <f t="shared" si="265"/>
        <v/>
      </c>
      <c r="DH119" s="326" t="str">
        <f t="shared" si="266"/>
        <v/>
      </c>
      <c r="DI119" s="326" t="str">
        <f t="shared" si="267"/>
        <v/>
      </c>
      <c r="DJ119" s="326" t="str">
        <f t="shared" si="268"/>
        <v/>
      </c>
      <c r="DK119" s="326" t="str">
        <f t="shared" si="269"/>
        <v/>
      </c>
      <c r="DL119" s="326" t="str">
        <f t="shared" si="270"/>
        <v/>
      </c>
      <c r="DM119" s="326" t="str">
        <f t="shared" si="271"/>
        <v/>
      </c>
      <c r="DN119" s="326" t="str">
        <f t="shared" si="272"/>
        <v/>
      </c>
      <c r="DO119" s="326" t="str">
        <f t="shared" si="273"/>
        <v/>
      </c>
      <c r="DP119" s="326" t="str">
        <f t="shared" si="274"/>
        <v/>
      </c>
      <c r="DQ119" s="326" t="str">
        <f t="shared" si="275"/>
        <v/>
      </c>
      <c r="DR119" s="326" t="str">
        <f t="shared" si="276"/>
        <v/>
      </c>
      <c r="DS119" s="326" t="str">
        <f t="shared" si="277"/>
        <v/>
      </c>
      <c r="DT119" s="326" t="str">
        <f t="shared" si="278"/>
        <v/>
      </c>
      <c r="DU119" s="326" t="str">
        <f t="shared" si="279"/>
        <v/>
      </c>
      <c r="DV119" s="326" t="str">
        <f t="shared" si="280"/>
        <v/>
      </c>
      <c r="DW119" s="326" t="str">
        <f t="shared" si="281"/>
        <v/>
      </c>
      <c r="DX119" s="326" t="str">
        <f t="shared" si="282"/>
        <v/>
      </c>
      <c r="DY119" s="326" t="str">
        <f t="shared" si="283"/>
        <v/>
      </c>
      <c r="DZ119" s="326" t="str">
        <f t="shared" si="284"/>
        <v/>
      </c>
      <c r="EA119" s="326" t="str">
        <f t="shared" si="285"/>
        <v/>
      </c>
      <c r="EB119" s="326" t="str">
        <f t="shared" si="286"/>
        <v/>
      </c>
      <c r="EC119" s="326" t="str">
        <f t="shared" si="287"/>
        <v/>
      </c>
      <c r="ED119" s="336">
        <f t="shared" si="366"/>
        <v>0</v>
      </c>
      <c r="EE119" s="448"/>
      <c r="EF119" s="326" t="str">
        <f t="shared" si="367"/>
        <v/>
      </c>
      <c r="EG119" s="326" t="str">
        <f t="shared" si="288"/>
        <v/>
      </c>
      <c r="EH119" s="326" t="str">
        <f t="shared" si="289"/>
        <v/>
      </c>
      <c r="EI119" s="326" t="str">
        <f t="shared" si="290"/>
        <v/>
      </c>
      <c r="EJ119" s="326" t="str">
        <f t="shared" si="291"/>
        <v/>
      </c>
      <c r="EK119" s="326" t="str">
        <f t="shared" si="292"/>
        <v/>
      </c>
      <c r="EL119" s="326" t="str">
        <f t="shared" si="293"/>
        <v/>
      </c>
      <c r="EM119" s="326" t="str">
        <f t="shared" si="294"/>
        <v/>
      </c>
      <c r="EN119" s="326" t="str">
        <f t="shared" si="295"/>
        <v/>
      </c>
      <c r="EO119" s="326" t="str">
        <f t="shared" si="296"/>
        <v/>
      </c>
      <c r="EP119" s="326" t="str">
        <f t="shared" si="297"/>
        <v/>
      </c>
      <c r="EQ119" s="326" t="str">
        <f t="shared" si="298"/>
        <v/>
      </c>
      <c r="ER119" s="326" t="str">
        <f t="shared" si="299"/>
        <v/>
      </c>
      <c r="ES119" s="326" t="str">
        <f t="shared" si="300"/>
        <v/>
      </c>
      <c r="ET119" s="326" t="str">
        <f t="shared" si="301"/>
        <v/>
      </c>
      <c r="EU119" s="326" t="str">
        <f t="shared" si="302"/>
        <v/>
      </c>
      <c r="EV119" s="326" t="str">
        <f t="shared" si="303"/>
        <v/>
      </c>
      <c r="EW119" s="326" t="str">
        <f t="shared" si="304"/>
        <v/>
      </c>
      <c r="EX119" s="326" t="str">
        <f t="shared" si="305"/>
        <v/>
      </c>
      <c r="EY119" s="326" t="str">
        <f t="shared" si="306"/>
        <v/>
      </c>
      <c r="EZ119" s="326" t="str">
        <f t="shared" si="307"/>
        <v/>
      </c>
      <c r="FA119" s="326" t="str">
        <f t="shared" si="308"/>
        <v/>
      </c>
      <c r="FB119" s="326" t="str">
        <f t="shared" si="309"/>
        <v/>
      </c>
      <c r="FC119" s="326" t="str">
        <f t="shared" si="310"/>
        <v/>
      </c>
      <c r="FD119" s="326" t="str">
        <f t="shared" si="311"/>
        <v/>
      </c>
      <c r="FE119" s="326" t="str">
        <f t="shared" si="312"/>
        <v/>
      </c>
      <c r="FF119" s="326" t="str">
        <f t="shared" si="313"/>
        <v/>
      </c>
      <c r="FG119" s="326" t="str">
        <f t="shared" si="314"/>
        <v/>
      </c>
      <c r="FH119" s="326" t="str">
        <f t="shared" si="315"/>
        <v/>
      </c>
      <c r="FI119" s="326" t="str">
        <f t="shared" si="316"/>
        <v/>
      </c>
      <c r="FJ119" s="326" t="str">
        <f t="shared" si="317"/>
        <v/>
      </c>
      <c r="FK119" s="336">
        <f t="shared" si="368"/>
        <v>0</v>
      </c>
      <c r="FL119" s="25"/>
      <c r="FM119" s="328" t="str">
        <f t="shared" si="369"/>
        <v/>
      </c>
      <c r="FN119" s="328" t="str">
        <f t="shared" si="318"/>
        <v/>
      </c>
      <c r="FO119" s="328" t="str">
        <f t="shared" si="319"/>
        <v/>
      </c>
      <c r="FP119" s="328" t="str">
        <f t="shared" si="320"/>
        <v/>
      </c>
      <c r="FQ119" s="328" t="str">
        <f t="shared" si="321"/>
        <v/>
      </c>
      <c r="FR119" s="328" t="str">
        <f t="shared" si="322"/>
        <v/>
      </c>
      <c r="FS119" s="328" t="str">
        <f t="shared" si="323"/>
        <v/>
      </c>
      <c r="FT119" s="328" t="str">
        <f t="shared" si="324"/>
        <v/>
      </c>
      <c r="FU119" s="328" t="str">
        <f t="shared" si="325"/>
        <v/>
      </c>
      <c r="FV119" s="328" t="str">
        <f t="shared" si="326"/>
        <v/>
      </c>
      <c r="FW119" s="328" t="str">
        <f t="shared" si="327"/>
        <v/>
      </c>
      <c r="FX119" s="328" t="str">
        <f t="shared" si="328"/>
        <v/>
      </c>
      <c r="FY119" s="328" t="str">
        <f t="shared" si="329"/>
        <v/>
      </c>
      <c r="FZ119" s="328" t="str">
        <f t="shared" si="330"/>
        <v/>
      </c>
      <c r="GA119" s="328" t="str">
        <f t="shared" si="331"/>
        <v/>
      </c>
      <c r="GB119" s="328" t="str">
        <f t="shared" si="332"/>
        <v/>
      </c>
      <c r="GC119" s="328" t="str">
        <f t="shared" si="333"/>
        <v/>
      </c>
      <c r="GD119" s="328" t="str">
        <f t="shared" si="334"/>
        <v/>
      </c>
      <c r="GE119" s="328" t="str">
        <f t="shared" si="335"/>
        <v/>
      </c>
      <c r="GF119" s="328" t="str">
        <f t="shared" si="336"/>
        <v/>
      </c>
      <c r="GG119" s="328" t="str">
        <f t="shared" si="337"/>
        <v/>
      </c>
      <c r="GH119" s="328" t="str">
        <f t="shared" si="338"/>
        <v/>
      </c>
      <c r="GI119" s="328" t="str">
        <f t="shared" si="339"/>
        <v/>
      </c>
      <c r="GJ119" s="328" t="str">
        <f t="shared" si="340"/>
        <v/>
      </c>
      <c r="GK119" s="328" t="str">
        <f t="shared" si="341"/>
        <v/>
      </c>
      <c r="GL119" s="328" t="str">
        <f t="shared" si="342"/>
        <v/>
      </c>
      <c r="GM119" s="328" t="str">
        <f t="shared" si="343"/>
        <v/>
      </c>
      <c r="GN119" s="328" t="str">
        <f t="shared" si="344"/>
        <v/>
      </c>
      <c r="GO119" s="328" t="str">
        <f t="shared" si="345"/>
        <v/>
      </c>
      <c r="GP119" s="328" t="str">
        <f t="shared" si="346"/>
        <v/>
      </c>
      <c r="GQ119" s="337" t="str">
        <f t="shared" si="347"/>
        <v/>
      </c>
      <c r="GR119" s="341">
        <f t="shared" si="348"/>
        <v>0</v>
      </c>
      <c r="GS119" s="339" t="str">
        <f>IFERROR(GR119/AH119,"")</f>
        <v/>
      </c>
      <c r="GT119" s="25"/>
      <c r="GU119" s="332" t="str">
        <f>IFERROR(FM119/'RISK.MAP'!FM119,"")</f>
        <v/>
      </c>
      <c r="GV119" s="332" t="str">
        <f>IFERROR(FN119/'RISK.MAP'!FN119,"")</f>
        <v/>
      </c>
      <c r="GW119" s="332" t="str">
        <f>IFERROR(FO119/'RISK.MAP'!FO119,"")</f>
        <v/>
      </c>
      <c r="GX119" s="332" t="str">
        <f>IFERROR(FP119/'RISK.MAP'!FP119,"")</f>
        <v/>
      </c>
      <c r="GY119" s="332" t="str">
        <f>IFERROR(FQ119/'RISK.MAP'!FQ119,"")</f>
        <v/>
      </c>
      <c r="GZ119" s="332" t="str">
        <f>IFERROR(FR119/'RISK.MAP'!FR119,"")</f>
        <v/>
      </c>
      <c r="HA119" s="332" t="str">
        <f>IFERROR(FS119/'RISK.MAP'!FS119,"")</f>
        <v/>
      </c>
      <c r="HB119" s="332" t="str">
        <f>IFERROR(FT119/'RISK.MAP'!FT119,"")</f>
        <v/>
      </c>
      <c r="HC119" s="332" t="str">
        <f>IFERROR(FU119/'RISK.MAP'!FU119,"")</f>
        <v/>
      </c>
      <c r="HD119" s="332" t="str">
        <f>IFERROR(FV119/'RISK.MAP'!FV119,"")</f>
        <v/>
      </c>
      <c r="HE119" s="332" t="str">
        <f>IFERROR(FW119/'RISK.MAP'!FW119,"")</f>
        <v/>
      </c>
      <c r="HF119" s="332" t="str">
        <f>IFERROR(FX119/'RISK.MAP'!FX119,"")</f>
        <v/>
      </c>
      <c r="HG119" s="332" t="str">
        <f>IFERROR(FY119/'RISK.MAP'!FY119,"")</f>
        <v/>
      </c>
      <c r="HH119" s="332" t="str">
        <f>IFERROR(FZ119/'RISK.MAP'!FZ119,"")</f>
        <v/>
      </c>
      <c r="HI119" s="332" t="str">
        <f>IFERROR(GA119/'RISK.MAP'!GA119,"")</f>
        <v/>
      </c>
      <c r="HJ119" s="332" t="str">
        <f>IFERROR(GB119/'RISK.MAP'!GB119,"")</f>
        <v/>
      </c>
      <c r="HK119" s="332" t="str">
        <f>IFERROR(GC119/'RISK.MAP'!GC119,"")</f>
        <v/>
      </c>
      <c r="HL119" s="332" t="str">
        <f>IFERROR(GD119/'RISK.MAP'!GD119,"")</f>
        <v/>
      </c>
      <c r="HM119" s="332" t="str">
        <f>IFERROR(GE119/'RISK.MAP'!GE119,"")</f>
        <v/>
      </c>
      <c r="HN119" s="332" t="str">
        <f>IFERROR(GF119/'RISK.MAP'!GF119,"")</f>
        <v/>
      </c>
      <c r="HO119" s="332" t="str">
        <f>IFERROR(GG119/'RISK.MAP'!GG119,"")</f>
        <v/>
      </c>
      <c r="HP119" s="332" t="str">
        <f>IFERROR(GH119/'RISK.MAP'!GH119,"")</f>
        <v/>
      </c>
      <c r="HQ119" s="332" t="str">
        <f>IFERROR(GI119/'RISK.MAP'!GI119,"")</f>
        <v/>
      </c>
      <c r="HR119" s="332" t="str">
        <f>IFERROR(GJ119/'RISK.MAP'!GJ119,"")</f>
        <v/>
      </c>
      <c r="HS119" s="332" t="str">
        <f>IFERROR(GK119/'RISK.MAP'!GK119,"")</f>
        <v/>
      </c>
      <c r="HT119" s="332" t="str">
        <f>IFERROR(GL119/'RISK.MAP'!GL119,"")</f>
        <v/>
      </c>
      <c r="HU119" s="332" t="str">
        <f>IFERROR(GM119/'RISK.MAP'!GM119,"")</f>
        <v/>
      </c>
      <c r="HV119" s="332" t="str">
        <f>IFERROR(GN119/'RISK.MAP'!GN119,"")</f>
        <v/>
      </c>
      <c r="HW119" s="332" t="str">
        <f>IFERROR(GO119/'RISK.MAP'!GO119,"")</f>
        <v/>
      </c>
      <c r="HX119" s="332" t="str">
        <f>IFERROR(GP119/'RISK.MAP'!GP119,"")</f>
        <v/>
      </c>
      <c r="HY119" s="332" t="str">
        <f>IFERROR(GQ119/'RISK.MAP'!GQ119,"")</f>
        <v/>
      </c>
      <c r="HZ119" s="432">
        <f t="shared" si="370"/>
        <v>0</v>
      </c>
      <c r="IA119" s="433"/>
      <c r="IB119" s="434" t="str">
        <f t="shared" si="350"/>
        <v/>
      </c>
      <c r="IC119" s="435" t="str">
        <f ca="1">IFERROR(IF($IB119=$B119,'RISK.MAP'!HG119*SUMPRODUCT('RISK.MAP'!$BR119:$CV119,$GU119:$HY119),IF($IB119=$IO119,$IX119*IZ119,"")),"")</f>
        <v/>
      </c>
      <c r="ID119" s="435" t="str">
        <f ca="1">IFERROR(IF($IB119=$B119,'RISK.MAP'!HH119*SUMPRODUCT('RISK.MAP'!$BR119:$CV119,$GU119:$HY119),IF($IB119=$IO119,$IX119*JA119,"")),"")</f>
        <v/>
      </c>
      <c r="IE119" s="435" t="str">
        <f ca="1">IFERROR(IF($IB119=$B119,'RISK.MAP'!HI119*SUMPRODUCT('RISK.MAP'!$BR119:$CV119,$GU119:$HY119),IF($IB119=$IO119,$IX119*JB119,"")),"")</f>
        <v/>
      </c>
      <c r="IF119" s="435" t="str">
        <f ca="1">IFERROR(IF($IB119=$B119,'RISK.MAP'!HJ119*SUMPRODUCT('RISK.MAP'!$BR119:$CV119,$GU119:$HY119),IF($IB119=$IO119,$IX119*JC119,"")),"")</f>
        <v/>
      </c>
      <c r="IG119" s="435" t="str">
        <f ca="1">IFERROR(IF($IB119=$B119,'RISK.MAP'!HK119*SUMPRODUCT('RISK.MAP'!$BR119:$CV119,$GU119:$HY119),IF($IB119=$IO119,$IX119*JD119,"")),"")</f>
        <v/>
      </c>
      <c r="IH119" s="435" t="str">
        <f ca="1">IFERROR(IF($IB119=$B119,'RISK.MAP'!HL119*SUMPRODUCT('RISK.MAP'!$BR119:$CV119,$GU119:$HY119),IF($IB119=$IO119,$IX119*JE119,"")),"")</f>
        <v/>
      </c>
      <c r="II119" s="435" t="str">
        <f ca="1">IFERROR(IF($IB119=$B119,'RISK.MAP'!HM119*SUMPRODUCT('RISK.MAP'!$BR119:$CV119,$GU119:$HY119),IF($IB119=$IO119,$IX119*JF119,"")),"")</f>
        <v/>
      </c>
      <c r="IJ119" s="435" t="str">
        <f ca="1">IFERROR(IF($IB119=$B119,'RISK.MAP'!HN119*SUMPRODUCT('RISK.MAP'!$BR119:$CV119,$GU119:$HY119),IF($IB119=$IO119,$IX119*JG119,"")),"")</f>
        <v/>
      </c>
      <c r="IK119" s="435" t="str">
        <f ca="1">IFERROR(IF($IB119=$B119,'RISK.MAP'!HO119*SUMPRODUCT('RISK.MAP'!$BR119:$CV119,$GU119:$HY119),IF($IB119=$IO119,$IX119*JH119,"")),"")</f>
        <v/>
      </c>
      <c r="IL119" s="435" t="str">
        <f ca="1">IFERROR(IF($IB119=$B119,'RISK.MAP'!HP119*SUMPRODUCT('RISK.MAP'!$BR119:$CV119,$GU119:$HY119),IF($IB119=$IO119,$IX119*JI119,"")),"")</f>
        <v/>
      </c>
      <c r="IM119" s="439">
        <f t="shared" ca="1" si="371"/>
        <v>0</v>
      </c>
      <c r="IO119" s="425" t="str">
        <f>IFERROR(IF(DATA.4!R109=0,"",DATA.4!R109),"")</f>
        <v/>
      </c>
      <c r="IP119" s="32">
        <f>IFERROR(_xlfn.XLOOKUP(LEFT($IO119,6),DATA.1!$F$19:$F$118,DATA.1!$J$19:$J$118)-_xlfn.XLOOKUP(RIGHT($IO119,6),DATA.1!$F$19:$F$118,DATA.1!$J$19:$J$118),"")</f>
        <v>0</v>
      </c>
      <c r="IQ119" s="32">
        <f>IFERROR(SQRT(_xlfn.XLOOKUP(LEFT($IO119,6),DATA.1!$F$19:$F$118,DATA.1!$K$19:$K$118)^2+_xlfn.XLOOKUP(RIGHT($BHY119,6),DATA.1!$F$19:$F$118,DATA.1!$K$19:$K$118)^2),"")</f>
        <v>0</v>
      </c>
      <c r="IR119" s="33" t="str">
        <f t="shared" si="372"/>
        <v/>
      </c>
      <c r="IS119" s="32">
        <f t="shared" si="373"/>
        <v>0</v>
      </c>
      <c r="IT119" s="33" t="str">
        <f t="shared" si="374"/>
        <v/>
      </c>
      <c r="IU119" s="32">
        <f t="shared" si="375"/>
        <v>0</v>
      </c>
      <c r="IV119" s="32">
        <f t="shared" si="376"/>
        <v>0</v>
      </c>
      <c r="IW119" s="33" t="str">
        <f t="shared" si="377"/>
        <v/>
      </c>
      <c r="IX119" s="32" t="str">
        <f t="shared" si="378"/>
        <v/>
      </c>
      <c r="IZ119" s="437" t="str">
        <f>IFERROR(IF(IZ$19="","",-DATA.4!$S109*$Q$15),"")</f>
        <v/>
      </c>
      <c r="JA119" s="437" t="str">
        <f>IFERROR(IF(JA$19="","",-(DATA.4!$S109-SUM($IZ119:IZ119))*$Q$15),"")</f>
        <v/>
      </c>
      <c r="JB119" s="437" t="str">
        <f>IFERROR(IF(JB$19="","",-(DATA.4!$S109-SUM($IZ119:JA119))*$Q$15),"")</f>
        <v/>
      </c>
      <c r="JC119" s="437" t="str">
        <f>IFERROR(IF(JC$19="","",-(DATA.4!$S109-SUM($IZ119:JB119))*$Q$15),"")</f>
        <v/>
      </c>
      <c r="JD119" s="437" t="str">
        <f>IFERROR(IF(JD$19="","",-(DATA.4!$S109-SUM($IZ119:JC119))*$Q$15),"")</f>
        <v/>
      </c>
      <c r="JE119" s="437" t="str">
        <f>IFERROR(IF(JE$19="","",-(DATA.4!$S109-SUM($IZ119:JD119))*$Q$15),"")</f>
        <v/>
      </c>
      <c r="JF119" s="437" t="str">
        <f>IFERROR(IF(JF$19="","",-(DATA.4!$S109-SUM($IZ119:JE119))*$Q$15),"")</f>
        <v/>
      </c>
      <c r="JG119" s="437" t="str">
        <f>IFERROR(IF(JG$19="","",-(DATA.4!$S109-SUM($IZ119:JF119))*$Q$15),"")</f>
        <v/>
      </c>
      <c r="JH119" s="437" t="str">
        <f>IFERROR(IF(JH$19="","",-(DATA.4!$S109-SUM($IZ119:JG119))*$Q$15),"")</f>
        <v/>
      </c>
      <c r="JI119" s="437" t="str">
        <f>IFERROR(IF(JI$19="","",-(DATA.4!$S109-SUM($IZ119:JH119))*$Q$15),"")</f>
        <v/>
      </c>
      <c r="JJ119" s="502"/>
      <c r="JK119" s="434" t="str">
        <f t="shared" si="379"/>
        <v/>
      </c>
      <c r="JL119" s="435" t="str">
        <f t="shared" ca="1" si="380"/>
        <v/>
      </c>
      <c r="JM119" s="435" t="str">
        <f t="shared" ca="1" si="351"/>
        <v/>
      </c>
      <c r="JN119" s="435" t="str">
        <f t="shared" ca="1" si="352"/>
        <v/>
      </c>
      <c r="JO119" s="435" t="str">
        <f t="shared" ca="1" si="353"/>
        <v/>
      </c>
      <c r="JP119" s="435" t="str">
        <f t="shared" ca="1" si="354"/>
        <v/>
      </c>
      <c r="JQ119" s="435" t="str">
        <f t="shared" ca="1" si="355"/>
        <v/>
      </c>
      <c r="JR119" s="435" t="str">
        <f t="shared" ca="1" si="356"/>
        <v/>
      </c>
      <c r="JS119" s="435" t="str">
        <f t="shared" ca="1" si="357"/>
        <v/>
      </c>
      <c r="JT119" s="435" t="str">
        <f t="shared" ca="1" si="358"/>
        <v/>
      </c>
      <c r="JU119" s="435" t="str">
        <f t="shared" ca="1" si="359"/>
        <v/>
      </c>
      <c r="JV119" s="439">
        <f t="shared" ca="1" si="381"/>
        <v>0</v>
      </c>
      <c r="JX119" s="508" t="str">
        <f t="shared" si="382"/>
        <v/>
      </c>
      <c r="JY119" s="508">
        <f>IF(IB119=B119,$FK119,SUMIFS($FK$23:$FK$122,$B$23:$B$122,JX119)*JZ119)</f>
        <v>0</v>
      </c>
      <c r="JZ119" s="529" t="e">
        <f t="shared" ca="1" si="383"/>
        <v>#DIV/0!</v>
      </c>
    </row>
    <row r="120" spans="1:286" s="69" customFormat="1" ht="14.15" customHeight="1" x14ac:dyDescent="0.35">
      <c r="A120" s="61">
        <v>98</v>
      </c>
      <c r="B120" s="63" t="str">
        <f>IF(LEFT(DATA.1!$F116,2)="FL",DATA.1!$F116,"")</f>
        <v/>
      </c>
      <c r="C120" s="430">
        <f>IFERROR(SUMIFS(DATA.4!$K$13:$K$5012,DATA.4!$P$13:$P$5012,$AF$15,DATA.4!$D$13:$D$5012,$B120,DATA.4!$L$13:$L$5012,C$20),"")</f>
        <v>0</v>
      </c>
      <c r="D120" s="430">
        <f>IFERROR(SUMIFS(DATA.4!$K$13:$K$5012,DATA.4!$P$13:$P$5012,$AF$15,DATA.4!$D$13:$D$5012,$B120,DATA.4!$L$13:$L$5012,D$20),"")</f>
        <v>0</v>
      </c>
      <c r="E120" s="430">
        <f>IFERROR(SUMIFS(DATA.4!$K$13:$K$5012,DATA.4!$P$13:$P$5012,$AF$15,DATA.4!$D$13:$D$5012,$B120,DATA.4!$L$13:$L$5012,E$20),"")</f>
        <v>0</v>
      </c>
      <c r="F120" s="430">
        <f>IFERROR(SUMIFS(DATA.4!$K$13:$K$5012,DATA.4!$P$13:$P$5012,$AF$15,DATA.4!$D$13:$D$5012,$B120,DATA.4!$L$13:$L$5012,F$20),"")</f>
        <v>0</v>
      </c>
      <c r="G120" s="430">
        <f>IFERROR(SUMIFS(DATA.4!$K$13:$K$5012,DATA.4!$P$13:$P$5012,$AF$15,DATA.4!$D$13:$D$5012,$B120,DATA.4!$L$13:$L$5012,G$20),"")</f>
        <v>0</v>
      </c>
      <c r="H120" s="430">
        <f>IFERROR(SUMIFS(DATA.4!$K$13:$K$5012,DATA.4!$P$13:$P$5012,$AF$15,DATA.4!$D$13:$D$5012,$B120,DATA.4!$L$13:$L$5012,H$20),"")</f>
        <v>0</v>
      </c>
      <c r="I120" s="430">
        <f>IFERROR(SUMIFS(DATA.4!$K$13:$K$5012,DATA.4!$P$13:$P$5012,$AF$15,DATA.4!$D$13:$D$5012,$B120,DATA.4!$L$13:$L$5012,I$20),"")</f>
        <v>0</v>
      </c>
      <c r="J120" s="430">
        <f>IFERROR(SUMIFS(DATA.4!$K$13:$K$5012,DATA.4!$P$13:$P$5012,$AF$15,DATA.4!$D$13:$D$5012,$B120,DATA.4!$L$13:$L$5012,J$20),"")</f>
        <v>0</v>
      </c>
      <c r="K120" s="430">
        <f>IFERROR(SUMIFS(DATA.4!$K$13:$K$5012,DATA.4!$P$13:$P$5012,$AF$15,DATA.4!$D$13:$D$5012,$B120,DATA.4!$L$13:$L$5012,K$20),"")</f>
        <v>0</v>
      </c>
      <c r="L120" s="430">
        <f>IFERROR(SUMIFS(DATA.4!$K$13:$K$5012,DATA.4!$P$13:$P$5012,$AF$15,DATA.4!$D$13:$D$5012,$B120,DATA.4!$L$13:$L$5012,L$20),"")</f>
        <v>0</v>
      </c>
      <c r="M120" s="430">
        <f>IFERROR(SUMIFS(DATA.4!$K$13:$K$5012,DATA.4!$P$13:$P$5012,$AF$15,DATA.4!$D$13:$D$5012,$B120,DATA.4!$L$13:$L$5012,M$20),"")</f>
        <v>0</v>
      </c>
      <c r="N120" s="430">
        <f>IFERROR(SUMIFS(DATA.4!$K$13:$K$5012,DATA.4!$P$13:$P$5012,$AF$15,DATA.4!$D$13:$D$5012,$B120,DATA.4!$L$13:$L$5012,N$20),"")</f>
        <v>0</v>
      </c>
      <c r="O120" s="430">
        <f>IFERROR(SUMIFS(DATA.4!$K$13:$K$5012,DATA.4!$P$13:$P$5012,$AF$15,DATA.4!$D$13:$D$5012,$B120,DATA.4!$L$13:$L$5012,O$20),"")</f>
        <v>0</v>
      </c>
      <c r="P120" s="430">
        <f>IFERROR(SUMIFS(DATA.4!$K$13:$K$5012,DATA.4!$P$13:$P$5012,$AF$15,DATA.4!$D$13:$D$5012,$B120,DATA.4!$L$13:$L$5012,P$20),"")</f>
        <v>0</v>
      </c>
      <c r="Q120" s="430">
        <f>IFERROR(SUMIFS(DATA.4!$K$13:$K$5012,DATA.4!$P$13:$P$5012,$AF$15,DATA.4!$D$13:$D$5012,$B120,DATA.4!$L$13:$L$5012,Q$20),"")</f>
        <v>0</v>
      </c>
      <c r="R120" s="430">
        <f>IFERROR(SUMIFS(DATA.4!$K$13:$K$5012,DATA.4!$P$13:$P$5012,$AF$15,DATA.4!$D$13:$D$5012,$B120,DATA.4!$L$13:$L$5012,R$20),"")</f>
        <v>0</v>
      </c>
      <c r="S120" s="430">
        <f>IFERROR(SUMIFS(DATA.4!$K$13:$K$5012,DATA.4!$P$13:$P$5012,$AF$15,DATA.4!$D$13:$D$5012,$B120,DATA.4!$L$13:$L$5012,S$20),"")</f>
        <v>0</v>
      </c>
      <c r="T120" s="430">
        <f>IFERROR(SUMIFS(DATA.4!$K$13:$K$5012,DATA.4!$P$13:$P$5012,$AF$15,DATA.4!$D$13:$D$5012,$B120,DATA.4!$L$13:$L$5012,T$20),"")</f>
        <v>0</v>
      </c>
      <c r="U120" s="430">
        <f>IFERROR(SUMIFS(DATA.4!$K$13:$K$5012,DATA.4!$P$13:$P$5012,$AF$15,DATA.4!$D$13:$D$5012,$B120,DATA.4!$L$13:$L$5012,U$20),"")</f>
        <v>0</v>
      </c>
      <c r="V120" s="430">
        <f>IFERROR(SUMIFS(DATA.4!$K$13:$K$5012,DATA.4!$P$13:$P$5012,$AF$15,DATA.4!$D$13:$D$5012,$B120,DATA.4!$L$13:$L$5012,V$20),"")</f>
        <v>0</v>
      </c>
      <c r="W120" s="430">
        <f>IFERROR(SUMIFS(DATA.4!$K$13:$K$5012,DATA.4!$P$13:$P$5012,$AF$15,DATA.4!$D$13:$D$5012,$B120,DATA.4!$L$13:$L$5012,W$20),"")</f>
        <v>0</v>
      </c>
      <c r="X120" s="430">
        <f>IFERROR(SUMIFS(DATA.4!$K$13:$K$5012,DATA.4!$P$13:$P$5012,$AF$15,DATA.4!$D$13:$D$5012,$B120,DATA.4!$L$13:$L$5012,X$20),"")</f>
        <v>0</v>
      </c>
      <c r="Y120" s="430">
        <f>IFERROR(SUMIFS(DATA.4!$K$13:$K$5012,DATA.4!$P$13:$P$5012,$AF$15,DATA.4!$D$13:$D$5012,$B120,DATA.4!$L$13:$L$5012,Y$20),"")</f>
        <v>0</v>
      </c>
      <c r="Z120" s="430">
        <f>IFERROR(SUMIFS(DATA.4!$K$13:$K$5012,DATA.4!$P$13:$P$5012,$AF$15,DATA.4!$D$13:$D$5012,$B120,DATA.4!$L$13:$L$5012,Z$20),"")</f>
        <v>0</v>
      </c>
      <c r="AA120" s="430">
        <f>IFERROR(SUMIFS(DATA.4!$K$13:$K$5012,DATA.4!$P$13:$P$5012,$AF$15,DATA.4!$D$13:$D$5012,$B120,DATA.4!$L$13:$L$5012,AA$20),"")</f>
        <v>0</v>
      </c>
      <c r="AB120" s="430">
        <f>IFERROR(SUMIFS(DATA.4!$K$13:$K$5012,DATA.4!$P$13:$P$5012,$AF$15,DATA.4!$D$13:$D$5012,$B120,DATA.4!$L$13:$L$5012,AB$20),"")</f>
        <v>0</v>
      </c>
      <c r="AC120" s="430">
        <f>IFERROR(SUMIFS(DATA.4!$K$13:$K$5012,DATA.4!$P$13:$P$5012,$AF$15,DATA.4!$D$13:$D$5012,$B120,DATA.4!$L$13:$L$5012,AC$20),"")</f>
        <v>0</v>
      </c>
      <c r="AD120" s="430">
        <f>IFERROR(SUMIFS(DATA.4!$K$13:$K$5012,DATA.4!$P$13:$P$5012,$AF$15,DATA.4!$D$13:$D$5012,$B120,DATA.4!$L$13:$L$5012,AD$20),"")</f>
        <v>0</v>
      </c>
      <c r="AE120" s="430">
        <f>IFERROR(SUMIFS(DATA.4!$K$13:$K$5012,DATA.4!$P$13:$P$5012,$AF$15,DATA.4!$D$13:$D$5012,$B120,DATA.4!$L$13:$L$5012,AE$20),"")</f>
        <v>0</v>
      </c>
      <c r="AF120" s="430">
        <f>IFERROR(SUMIFS(DATA.4!$K$13:$K$5012,DATA.4!$P$13:$P$5012,$AF$15,DATA.4!$D$13:$D$5012,$B120,DATA.4!$L$13:$L$5012,AF$20),"")</f>
        <v>0</v>
      </c>
      <c r="AG120" s="430">
        <f>IFERROR(SUMIFS(DATA.4!$K$13:$K$5012,DATA.4!$P$13:$P$5012,$AF$15,DATA.4!$D$13:$D$5012,$B120,DATA.4!$L$13:$L$5012,AG$20),"")</f>
        <v>0</v>
      </c>
      <c r="AH120" s="438">
        <f t="shared" si="361"/>
        <v>0</v>
      </c>
      <c r="AI120" s="190"/>
      <c r="AJ120" s="323" t="str">
        <f>IFERROR(SUMIFS(PREL.FREL!$CP$24:$CP$1023,PREL.FREL!$DV$24:$DV$1023,$B120)/(_xlfn.XLOOKUP($B120,PREL.FREL!$DV$24:$DV$1023,PREL.FREL!$DW$24:$DW$1023)*SUMIFS(DATA.3!$L$14:$L$5013,DATA.3!$AG$14:$AG$5013,$AF$15,DATA.3!$E$14:$E$5013,$B120)),"")</f>
        <v/>
      </c>
      <c r="AK120" s="319">
        <f t="shared" si="362"/>
        <v>0</v>
      </c>
      <c r="AL120" s="319" t="str">
        <f t="shared" si="197"/>
        <v/>
      </c>
      <c r="AM120" s="319" t="str">
        <f t="shared" si="198"/>
        <v/>
      </c>
      <c r="AN120" s="319" t="str">
        <f t="shared" si="199"/>
        <v/>
      </c>
      <c r="AO120" s="319" t="str">
        <f t="shared" si="200"/>
        <v/>
      </c>
      <c r="AP120" s="319" t="str">
        <f t="shared" si="201"/>
        <v/>
      </c>
      <c r="AQ120" s="319" t="str">
        <f t="shared" si="202"/>
        <v/>
      </c>
      <c r="AR120" s="319" t="str">
        <f t="shared" si="203"/>
        <v/>
      </c>
      <c r="AS120" s="319" t="str">
        <f t="shared" si="204"/>
        <v/>
      </c>
      <c r="AT120" s="319" t="str">
        <f t="shared" si="205"/>
        <v/>
      </c>
      <c r="AU120" s="319" t="str">
        <f t="shared" si="206"/>
        <v/>
      </c>
      <c r="AV120" s="319" t="str">
        <f t="shared" si="207"/>
        <v/>
      </c>
      <c r="AW120" s="319" t="str">
        <f t="shared" si="208"/>
        <v/>
      </c>
      <c r="AX120" s="319" t="str">
        <f t="shared" si="209"/>
        <v/>
      </c>
      <c r="AY120" s="319" t="str">
        <f t="shared" si="210"/>
        <v/>
      </c>
      <c r="AZ120" s="319" t="str">
        <f t="shared" si="211"/>
        <v/>
      </c>
      <c r="BA120" s="319" t="str">
        <f t="shared" si="212"/>
        <v/>
      </c>
      <c r="BB120" s="319" t="str">
        <f t="shared" si="213"/>
        <v/>
      </c>
      <c r="BC120" s="319" t="str">
        <f t="shared" si="214"/>
        <v/>
      </c>
      <c r="BD120" s="319" t="str">
        <f t="shared" si="215"/>
        <v/>
      </c>
      <c r="BE120" s="319" t="str">
        <f t="shared" si="216"/>
        <v/>
      </c>
      <c r="BF120" s="319" t="str">
        <f t="shared" si="217"/>
        <v/>
      </c>
      <c r="BG120" s="319" t="str">
        <f t="shared" si="218"/>
        <v/>
      </c>
      <c r="BH120" s="319" t="str">
        <f t="shared" si="219"/>
        <v/>
      </c>
      <c r="BI120" s="319" t="str">
        <f t="shared" si="220"/>
        <v/>
      </c>
      <c r="BJ120" s="319" t="str">
        <f t="shared" si="221"/>
        <v/>
      </c>
      <c r="BK120" s="319" t="str">
        <f t="shared" si="222"/>
        <v/>
      </c>
      <c r="BL120" s="319" t="str">
        <f t="shared" si="223"/>
        <v/>
      </c>
      <c r="BM120" s="319" t="str">
        <f t="shared" si="224"/>
        <v/>
      </c>
      <c r="BN120" s="319" t="str">
        <f t="shared" si="225"/>
        <v/>
      </c>
      <c r="BO120" s="319" t="str">
        <f t="shared" si="226"/>
        <v/>
      </c>
      <c r="BP120" s="504">
        <f t="shared" si="363"/>
        <v>0</v>
      </c>
      <c r="BQ120" s="448"/>
      <c r="BR120" s="324">
        <f t="shared" si="364"/>
        <v>0</v>
      </c>
      <c r="BS120" s="324">
        <f t="shared" si="227"/>
        <v>0</v>
      </c>
      <c r="BT120" s="324">
        <f t="shared" si="228"/>
        <v>0</v>
      </c>
      <c r="BU120" s="324">
        <f t="shared" si="229"/>
        <v>0</v>
      </c>
      <c r="BV120" s="324">
        <f t="shared" si="230"/>
        <v>0</v>
      </c>
      <c r="BW120" s="324">
        <f t="shared" si="231"/>
        <v>0</v>
      </c>
      <c r="BX120" s="324">
        <f t="shared" si="232"/>
        <v>0</v>
      </c>
      <c r="BY120" s="324">
        <f t="shared" si="233"/>
        <v>0</v>
      </c>
      <c r="BZ120" s="324">
        <f t="shared" si="234"/>
        <v>0</v>
      </c>
      <c r="CA120" s="324">
        <f t="shared" si="235"/>
        <v>0</v>
      </c>
      <c r="CB120" s="324">
        <f t="shared" si="236"/>
        <v>0</v>
      </c>
      <c r="CC120" s="324">
        <f t="shared" si="237"/>
        <v>0</v>
      </c>
      <c r="CD120" s="324">
        <f t="shared" si="238"/>
        <v>0</v>
      </c>
      <c r="CE120" s="324">
        <f t="shared" si="239"/>
        <v>0</v>
      </c>
      <c r="CF120" s="324">
        <f t="shared" si="240"/>
        <v>0</v>
      </c>
      <c r="CG120" s="324">
        <f t="shared" si="241"/>
        <v>0</v>
      </c>
      <c r="CH120" s="324">
        <f t="shared" si="242"/>
        <v>0</v>
      </c>
      <c r="CI120" s="324">
        <f t="shared" si="243"/>
        <v>0</v>
      </c>
      <c r="CJ120" s="324">
        <f t="shared" si="244"/>
        <v>0</v>
      </c>
      <c r="CK120" s="324">
        <f t="shared" si="245"/>
        <v>0</v>
      </c>
      <c r="CL120" s="324">
        <f t="shared" si="246"/>
        <v>0</v>
      </c>
      <c r="CM120" s="324">
        <f t="shared" si="247"/>
        <v>0</v>
      </c>
      <c r="CN120" s="324">
        <f t="shared" si="248"/>
        <v>0</v>
      </c>
      <c r="CO120" s="324">
        <f t="shared" si="249"/>
        <v>0</v>
      </c>
      <c r="CP120" s="324">
        <f t="shared" si="250"/>
        <v>0</v>
      </c>
      <c r="CQ120" s="324">
        <f t="shared" si="251"/>
        <v>0</v>
      </c>
      <c r="CR120" s="324">
        <f t="shared" si="252"/>
        <v>0</v>
      </c>
      <c r="CS120" s="324">
        <f t="shared" si="253"/>
        <v>0</v>
      </c>
      <c r="CT120" s="324">
        <f t="shared" si="254"/>
        <v>0</v>
      </c>
      <c r="CU120" s="324">
        <f t="shared" si="255"/>
        <v>0</v>
      </c>
      <c r="CV120" s="324">
        <f t="shared" si="256"/>
        <v>0</v>
      </c>
      <c r="CW120" s="325">
        <f t="shared" si="257"/>
        <v>0</v>
      </c>
      <c r="CX120" s="448"/>
      <c r="CY120" s="326" t="str">
        <f t="shared" si="365"/>
        <v/>
      </c>
      <c r="CZ120" s="326" t="str">
        <f t="shared" si="258"/>
        <v/>
      </c>
      <c r="DA120" s="326" t="str">
        <f t="shared" si="259"/>
        <v/>
      </c>
      <c r="DB120" s="326" t="str">
        <f t="shared" si="260"/>
        <v/>
      </c>
      <c r="DC120" s="326" t="str">
        <f t="shared" si="261"/>
        <v/>
      </c>
      <c r="DD120" s="326" t="str">
        <f t="shared" si="262"/>
        <v/>
      </c>
      <c r="DE120" s="326" t="str">
        <f t="shared" si="263"/>
        <v/>
      </c>
      <c r="DF120" s="326" t="str">
        <f t="shared" si="264"/>
        <v/>
      </c>
      <c r="DG120" s="326" t="str">
        <f t="shared" si="265"/>
        <v/>
      </c>
      <c r="DH120" s="326" t="str">
        <f t="shared" si="266"/>
        <v/>
      </c>
      <c r="DI120" s="326" t="str">
        <f t="shared" si="267"/>
        <v/>
      </c>
      <c r="DJ120" s="326" t="str">
        <f t="shared" si="268"/>
        <v/>
      </c>
      <c r="DK120" s="326" t="str">
        <f t="shared" si="269"/>
        <v/>
      </c>
      <c r="DL120" s="326" t="str">
        <f t="shared" si="270"/>
        <v/>
      </c>
      <c r="DM120" s="326" t="str">
        <f t="shared" si="271"/>
        <v/>
      </c>
      <c r="DN120" s="326" t="str">
        <f t="shared" si="272"/>
        <v/>
      </c>
      <c r="DO120" s="326" t="str">
        <f t="shared" si="273"/>
        <v/>
      </c>
      <c r="DP120" s="326" t="str">
        <f t="shared" si="274"/>
        <v/>
      </c>
      <c r="DQ120" s="326" t="str">
        <f t="shared" si="275"/>
        <v/>
      </c>
      <c r="DR120" s="326" t="str">
        <f t="shared" si="276"/>
        <v/>
      </c>
      <c r="DS120" s="326" t="str">
        <f t="shared" si="277"/>
        <v/>
      </c>
      <c r="DT120" s="326" t="str">
        <f t="shared" si="278"/>
        <v/>
      </c>
      <c r="DU120" s="326" t="str">
        <f t="shared" si="279"/>
        <v/>
      </c>
      <c r="DV120" s="326" t="str">
        <f t="shared" si="280"/>
        <v/>
      </c>
      <c r="DW120" s="326" t="str">
        <f t="shared" si="281"/>
        <v/>
      </c>
      <c r="DX120" s="326" t="str">
        <f t="shared" si="282"/>
        <v/>
      </c>
      <c r="DY120" s="326" t="str">
        <f t="shared" si="283"/>
        <v/>
      </c>
      <c r="DZ120" s="326" t="str">
        <f t="shared" si="284"/>
        <v/>
      </c>
      <c r="EA120" s="326" t="str">
        <f t="shared" si="285"/>
        <v/>
      </c>
      <c r="EB120" s="326" t="str">
        <f t="shared" si="286"/>
        <v/>
      </c>
      <c r="EC120" s="326" t="str">
        <f t="shared" si="287"/>
        <v/>
      </c>
      <c r="ED120" s="336">
        <f t="shared" si="366"/>
        <v>0</v>
      </c>
      <c r="EE120" s="448"/>
      <c r="EF120" s="326" t="str">
        <f t="shared" si="367"/>
        <v/>
      </c>
      <c r="EG120" s="326" t="str">
        <f t="shared" si="288"/>
        <v/>
      </c>
      <c r="EH120" s="326" t="str">
        <f t="shared" si="289"/>
        <v/>
      </c>
      <c r="EI120" s="326" t="str">
        <f t="shared" si="290"/>
        <v/>
      </c>
      <c r="EJ120" s="326" t="str">
        <f t="shared" si="291"/>
        <v/>
      </c>
      <c r="EK120" s="326" t="str">
        <f t="shared" si="292"/>
        <v/>
      </c>
      <c r="EL120" s="326" t="str">
        <f t="shared" si="293"/>
        <v/>
      </c>
      <c r="EM120" s="326" t="str">
        <f t="shared" si="294"/>
        <v/>
      </c>
      <c r="EN120" s="326" t="str">
        <f t="shared" si="295"/>
        <v/>
      </c>
      <c r="EO120" s="326" t="str">
        <f t="shared" si="296"/>
        <v/>
      </c>
      <c r="EP120" s="326" t="str">
        <f t="shared" si="297"/>
        <v/>
      </c>
      <c r="EQ120" s="326" t="str">
        <f t="shared" si="298"/>
        <v/>
      </c>
      <c r="ER120" s="326" t="str">
        <f t="shared" si="299"/>
        <v/>
      </c>
      <c r="ES120" s="326" t="str">
        <f t="shared" si="300"/>
        <v/>
      </c>
      <c r="ET120" s="326" t="str">
        <f t="shared" si="301"/>
        <v/>
      </c>
      <c r="EU120" s="326" t="str">
        <f t="shared" si="302"/>
        <v/>
      </c>
      <c r="EV120" s="326" t="str">
        <f t="shared" si="303"/>
        <v/>
      </c>
      <c r="EW120" s="326" t="str">
        <f t="shared" si="304"/>
        <v/>
      </c>
      <c r="EX120" s="326" t="str">
        <f t="shared" si="305"/>
        <v/>
      </c>
      <c r="EY120" s="326" t="str">
        <f t="shared" si="306"/>
        <v/>
      </c>
      <c r="EZ120" s="326" t="str">
        <f t="shared" si="307"/>
        <v/>
      </c>
      <c r="FA120" s="326" t="str">
        <f t="shared" si="308"/>
        <v/>
      </c>
      <c r="FB120" s="326" t="str">
        <f t="shared" si="309"/>
        <v/>
      </c>
      <c r="FC120" s="326" t="str">
        <f t="shared" si="310"/>
        <v/>
      </c>
      <c r="FD120" s="326" t="str">
        <f t="shared" si="311"/>
        <v/>
      </c>
      <c r="FE120" s="326" t="str">
        <f t="shared" si="312"/>
        <v/>
      </c>
      <c r="FF120" s="326" t="str">
        <f t="shared" si="313"/>
        <v/>
      </c>
      <c r="FG120" s="326" t="str">
        <f t="shared" si="314"/>
        <v/>
      </c>
      <c r="FH120" s="326" t="str">
        <f t="shared" si="315"/>
        <v/>
      </c>
      <c r="FI120" s="326" t="str">
        <f t="shared" si="316"/>
        <v/>
      </c>
      <c r="FJ120" s="326" t="str">
        <f t="shared" si="317"/>
        <v/>
      </c>
      <c r="FK120" s="336">
        <f t="shared" si="368"/>
        <v>0</v>
      </c>
      <c r="FL120" s="25"/>
      <c r="FM120" s="328" t="str">
        <f t="shared" si="369"/>
        <v/>
      </c>
      <c r="FN120" s="328" t="str">
        <f t="shared" si="318"/>
        <v/>
      </c>
      <c r="FO120" s="328" t="str">
        <f t="shared" si="319"/>
        <v/>
      </c>
      <c r="FP120" s="328" t="str">
        <f t="shared" si="320"/>
        <v/>
      </c>
      <c r="FQ120" s="328" t="str">
        <f t="shared" si="321"/>
        <v/>
      </c>
      <c r="FR120" s="328" t="str">
        <f t="shared" si="322"/>
        <v/>
      </c>
      <c r="FS120" s="328" t="str">
        <f t="shared" si="323"/>
        <v/>
      </c>
      <c r="FT120" s="328" t="str">
        <f t="shared" si="324"/>
        <v/>
      </c>
      <c r="FU120" s="328" t="str">
        <f t="shared" si="325"/>
        <v/>
      </c>
      <c r="FV120" s="328" t="str">
        <f t="shared" si="326"/>
        <v/>
      </c>
      <c r="FW120" s="328" t="str">
        <f t="shared" si="327"/>
        <v/>
      </c>
      <c r="FX120" s="328" t="str">
        <f t="shared" si="328"/>
        <v/>
      </c>
      <c r="FY120" s="328" t="str">
        <f t="shared" si="329"/>
        <v/>
      </c>
      <c r="FZ120" s="328" t="str">
        <f t="shared" si="330"/>
        <v/>
      </c>
      <c r="GA120" s="328" t="str">
        <f t="shared" si="331"/>
        <v/>
      </c>
      <c r="GB120" s="328" t="str">
        <f t="shared" si="332"/>
        <v/>
      </c>
      <c r="GC120" s="328" t="str">
        <f t="shared" si="333"/>
        <v/>
      </c>
      <c r="GD120" s="328" t="str">
        <f t="shared" si="334"/>
        <v/>
      </c>
      <c r="GE120" s="328" t="str">
        <f t="shared" si="335"/>
        <v/>
      </c>
      <c r="GF120" s="328" t="str">
        <f t="shared" si="336"/>
        <v/>
      </c>
      <c r="GG120" s="328" t="str">
        <f t="shared" si="337"/>
        <v/>
      </c>
      <c r="GH120" s="328" t="str">
        <f t="shared" si="338"/>
        <v/>
      </c>
      <c r="GI120" s="328" t="str">
        <f t="shared" si="339"/>
        <v/>
      </c>
      <c r="GJ120" s="328" t="str">
        <f t="shared" si="340"/>
        <v/>
      </c>
      <c r="GK120" s="328" t="str">
        <f t="shared" si="341"/>
        <v/>
      </c>
      <c r="GL120" s="328" t="str">
        <f t="shared" si="342"/>
        <v/>
      </c>
      <c r="GM120" s="328" t="str">
        <f t="shared" si="343"/>
        <v/>
      </c>
      <c r="GN120" s="328" t="str">
        <f t="shared" si="344"/>
        <v/>
      </c>
      <c r="GO120" s="328" t="str">
        <f t="shared" si="345"/>
        <v/>
      </c>
      <c r="GP120" s="328" t="str">
        <f t="shared" si="346"/>
        <v/>
      </c>
      <c r="GQ120" s="337" t="str">
        <f t="shared" si="347"/>
        <v/>
      </c>
      <c r="GR120" s="341">
        <f t="shared" si="348"/>
        <v>0</v>
      </c>
      <c r="GS120" s="339" t="str">
        <f>IFERROR(GR120/AH120,"")</f>
        <v/>
      </c>
      <c r="GT120" s="25"/>
      <c r="GU120" s="332" t="str">
        <f>IFERROR(FM120/'RISK.MAP'!FM120,"")</f>
        <v/>
      </c>
      <c r="GV120" s="332" t="str">
        <f>IFERROR(FN120/'RISK.MAP'!FN120,"")</f>
        <v/>
      </c>
      <c r="GW120" s="332" t="str">
        <f>IFERROR(FO120/'RISK.MAP'!FO120,"")</f>
        <v/>
      </c>
      <c r="GX120" s="332" t="str">
        <f>IFERROR(FP120/'RISK.MAP'!FP120,"")</f>
        <v/>
      </c>
      <c r="GY120" s="332" t="str">
        <f>IFERROR(FQ120/'RISK.MAP'!FQ120,"")</f>
        <v/>
      </c>
      <c r="GZ120" s="332" t="str">
        <f>IFERROR(FR120/'RISK.MAP'!FR120,"")</f>
        <v/>
      </c>
      <c r="HA120" s="332" t="str">
        <f>IFERROR(FS120/'RISK.MAP'!FS120,"")</f>
        <v/>
      </c>
      <c r="HB120" s="332" t="str">
        <f>IFERROR(FT120/'RISK.MAP'!FT120,"")</f>
        <v/>
      </c>
      <c r="HC120" s="332" t="str">
        <f>IFERROR(FU120/'RISK.MAP'!FU120,"")</f>
        <v/>
      </c>
      <c r="HD120" s="332" t="str">
        <f>IFERROR(FV120/'RISK.MAP'!FV120,"")</f>
        <v/>
      </c>
      <c r="HE120" s="332" t="str">
        <f>IFERROR(FW120/'RISK.MAP'!FW120,"")</f>
        <v/>
      </c>
      <c r="HF120" s="332" t="str">
        <f>IFERROR(FX120/'RISK.MAP'!FX120,"")</f>
        <v/>
      </c>
      <c r="HG120" s="332" t="str">
        <f>IFERROR(FY120/'RISK.MAP'!FY120,"")</f>
        <v/>
      </c>
      <c r="HH120" s="332" t="str">
        <f>IFERROR(FZ120/'RISK.MAP'!FZ120,"")</f>
        <v/>
      </c>
      <c r="HI120" s="332" t="str">
        <f>IFERROR(GA120/'RISK.MAP'!GA120,"")</f>
        <v/>
      </c>
      <c r="HJ120" s="332" t="str">
        <f>IFERROR(GB120/'RISK.MAP'!GB120,"")</f>
        <v/>
      </c>
      <c r="HK120" s="332" t="str">
        <f>IFERROR(GC120/'RISK.MAP'!GC120,"")</f>
        <v/>
      </c>
      <c r="HL120" s="332" t="str">
        <f>IFERROR(GD120/'RISK.MAP'!GD120,"")</f>
        <v/>
      </c>
      <c r="HM120" s="332" t="str">
        <f>IFERROR(GE120/'RISK.MAP'!GE120,"")</f>
        <v/>
      </c>
      <c r="HN120" s="332" t="str">
        <f>IFERROR(GF120/'RISK.MAP'!GF120,"")</f>
        <v/>
      </c>
      <c r="HO120" s="332" t="str">
        <f>IFERROR(GG120/'RISK.MAP'!GG120,"")</f>
        <v/>
      </c>
      <c r="HP120" s="332" t="str">
        <f>IFERROR(GH120/'RISK.MAP'!GH120,"")</f>
        <v/>
      </c>
      <c r="HQ120" s="332" t="str">
        <f>IFERROR(GI120/'RISK.MAP'!GI120,"")</f>
        <v/>
      </c>
      <c r="HR120" s="332" t="str">
        <f>IFERROR(GJ120/'RISK.MAP'!GJ120,"")</f>
        <v/>
      </c>
      <c r="HS120" s="332" t="str">
        <f>IFERROR(GK120/'RISK.MAP'!GK120,"")</f>
        <v/>
      </c>
      <c r="HT120" s="332" t="str">
        <f>IFERROR(GL120/'RISK.MAP'!GL120,"")</f>
        <v/>
      </c>
      <c r="HU120" s="332" t="str">
        <f>IFERROR(GM120/'RISK.MAP'!GM120,"")</f>
        <v/>
      </c>
      <c r="HV120" s="332" t="str">
        <f>IFERROR(GN120/'RISK.MAP'!GN120,"")</f>
        <v/>
      </c>
      <c r="HW120" s="332" t="str">
        <f>IFERROR(GO120/'RISK.MAP'!GO120,"")</f>
        <v/>
      </c>
      <c r="HX120" s="332" t="str">
        <f>IFERROR(GP120/'RISK.MAP'!GP120,"")</f>
        <v/>
      </c>
      <c r="HY120" s="332" t="str">
        <f>IFERROR(GQ120/'RISK.MAP'!GQ120,"")</f>
        <v/>
      </c>
      <c r="HZ120" s="432">
        <f t="shared" si="370"/>
        <v>0</v>
      </c>
      <c r="IA120" s="433"/>
      <c r="IB120" s="434" t="str">
        <f t="shared" si="350"/>
        <v/>
      </c>
      <c r="IC120" s="435" t="str">
        <f ca="1">IFERROR(IF($IB120=$B120,'RISK.MAP'!HG120*SUMPRODUCT('RISK.MAP'!$BR120:$CV120,$GU120:$HY120),IF($IB120=$IO120,$IX120*IZ120,"")),"")</f>
        <v/>
      </c>
      <c r="ID120" s="435" t="str">
        <f ca="1">IFERROR(IF($IB120=$B120,'RISK.MAP'!HH120*SUMPRODUCT('RISK.MAP'!$BR120:$CV120,$GU120:$HY120),IF($IB120=$IO120,$IX120*JA120,"")),"")</f>
        <v/>
      </c>
      <c r="IE120" s="435" t="str">
        <f ca="1">IFERROR(IF($IB120=$B120,'RISK.MAP'!HI120*SUMPRODUCT('RISK.MAP'!$BR120:$CV120,$GU120:$HY120),IF($IB120=$IO120,$IX120*JB120,"")),"")</f>
        <v/>
      </c>
      <c r="IF120" s="435" t="str">
        <f ca="1">IFERROR(IF($IB120=$B120,'RISK.MAP'!HJ120*SUMPRODUCT('RISK.MAP'!$BR120:$CV120,$GU120:$HY120),IF($IB120=$IO120,$IX120*JC120,"")),"")</f>
        <v/>
      </c>
      <c r="IG120" s="435" t="str">
        <f ca="1">IFERROR(IF($IB120=$B120,'RISK.MAP'!HK120*SUMPRODUCT('RISK.MAP'!$BR120:$CV120,$GU120:$HY120),IF($IB120=$IO120,$IX120*JD120,"")),"")</f>
        <v/>
      </c>
      <c r="IH120" s="435" t="str">
        <f ca="1">IFERROR(IF($IB120=$B120,'RISK.MAP'!HL120*SUMPRODUCT('RISK.MAP'!$BR120:$CV120,$GU120:$HY120),IF($IB120=$IO120,$IX120*JE120,"")),"")</f>
        <v/>
      </c>
      <c r="II120" s="435" t="str">
        <f ca="1">IFERROR(IF($IB120=$B120,'RISK.MAP'!HM120*SUMPRODUCT('RISK.MAP'!$BR120:$CV120,$GU120:$HY120),IF($IB120=$IO120,$IX120*JF120,"")),"")</f>
        <v/>
      </c>
      <c r="IJ120" s="435" t="str">
        <f ca="1">IFERROR(IF($IB120=$B120,'RISK.MAP'!HN120*SUMPRODUCT('RISK.MAP'!$BR120:$CV120,$GU120:$HY120),IF($IB120=$IO120,$IX120*JG120,"")),"")</f>
        <v/>
      </c>
      <c r="IK120" s="435" t="str">
        <f ca="1">IFERROR(IF($IB120=$B120,'RISK.MAP'!HO120*SUMPRODUCT('RISK.MAP'!$BR120:$CV120,$GU120:$HY120),IF($IB120=$IO120,$IX120*JH120,"")),"")</f>
        <v/>
      </c>
      <c r="IL120" s="435" t="str">
        <f ca="1">IFERROR(IF($IB120=$B120,'RISK.MAP'!HP120*SUMPRODUCT('RISK.MAP'!$BR120:$CV120,$GU120:$HY120),IF($IB120=$IO120,$IX120*JI120,"")),"")</f>
        <v/>
      </c>
      <c r="IM120" s="439">
        <f t="shared" ca="1" si="371"/>
        <v>0</v>
      </c>
      <c r="IO120" s="425" t="str">
        <f>IFERROR(IF(DATA.4!R110=0,"",DATA.4!R110),"")</f>
        <v/>
      </c>
      <c r="IP120" s="32">
        <f>IFERROR(_xlfn.XLOOKUP(LEFT($IO120,6),DATA.1!$F$19:$F$118,DATA.1!$J$19:$J$118)-_xlfn.XLOOKUP(RIGHT($IO120,6),DATA.1!$F$19:$F$118,DATA.1!$J$19:$J$118),"")</f>
        <v>0</v>
      </c>
      <c r="IQ120" s="32">
        <f>IFERROR(SQRT(_xlfn.XLOOKUP(LEFT($IO120,6),DATA.1!$F$19:$F$118,DATA.1!$K$19:$K$118)^2+_xlfn.XLOOKUP(RIGHT($BHY120,6),DATA.1!$F$19:$F$118,DATA.1!$K$19:$K$118)^2),"")</f>
        <v>0</v>
      </c>
      <c r="IR120" s="33" t="str">
        <f t="shared" si="372"/>
        <v/>
      </c>
      <c r="IS120" s="32">
        <f t="shared" si="373"/>
        <v>0</v>
      </c>
      <c r="IT120" s="33" t="str">
        <f t="shared" si="374"/>
        <v/>
      </c>
      <c r="IU120" s="32">
        <f t="shared" si="375"/>
        <v>0</v>
      </c>
      <c r="IV120" s="32">
        <f t="shared" si="376"/>
        <v>0</v>
      </c>
      <c r="IW120" s="33" t="str">
        <f t="shared" si="377"/>
        <v/>
      </c>
      <c r="IX120" s="32" t="str">
        <f t="shared" si="378"/>
        <v/>
      </c>
      <c r="IZ120" s="437" t="str">
        <f>IFERROR(IF(IZ$19="","",-DATA.4!$S110*$Q$15),"")</f>
        <v/>
      </c>
      <c r="JA120" s="437" t="str">
        <f>IFERROR(IF(JA$19="","",-(DATA.4!$S110-SUM($IZ120:IZ120))*$Q$15),"")</f>
        <v/>
      </c>
      <c r="JB120" s="437" t="str">
        <f>IFERROR(IF(JB$19="","",-(DATA.4!$S110-SUM($IZ120:JA120))*$Q$15),"")</f>
        <v/>
      </c>
      <c r="JC120" s="437" t="str">
        <f>IFERROR(IF(JC$19="","",-(DATA.4!$S110-SUM($IZ120:JB120))*$Q$15),"")</f>
        <v/>
      </c>
      <c r="JD120" s="437" t="str">
        <f>IFERROR(IF(JD$19="","",-(DATA.4!$S110-SUM($IZ120:JC120))*$Q$15),"")</f>
        <v/>
      </c>
      <c r="JE120" s="437" t="str">
        <f>IFERROR(IF(JE$19="","",-(DATA.4!$S110-SUM($IZ120:JD120))*$Q$15),"")</f>
        <v/>
      </c>
      <c r="JF120" s="437" t="str">
        <f>IFERROR(IF(JF$19="","",-(DATA.4!$S110-SUM($IZ120:JE120))*$Q$15),"")</f>
        <v/>
      </c>
      <c r="JG120" s="437" t="str">
        <f>IFERROR(IF(JG$19="","",-(DATA.4!$S110-SUM($IZ120:JF120))*$Q$15),"")</f>
        <v/>
      </c>
      <c r="JH120" s="437" t="str">
        <f>IFERROR(IF(JH$19="","",-(DATA.4!$S110-SUM($IZ120:JG120))*$Q$15),"")</f>
        <v/>
      </c>
      <c r="JI120" s="437" t="str">
        <f>IFERROR(IF(JI$19="","",-(DATA.4!$S110-SUM($IZ120:JH120))*$Q$15),"")</f>
        <v/>
      </c>
      <c r="JJ120" s="502"/>
      <c r="JK120" s="434" t="str">
        <f t="shared" si="379"/>
        <v/>
      </c>
      <c r="JL120" s="435" t="str">
        <f t="shared" ca="1" si="380"/>
        <v/>
      </c>
      <c r="JM120" s="435" t="str">
        <f t="shared" ca="1" si="351"/>
        <v/>
      </c>
      <c r="JN120" s="435" t="str">
        <f t="shared" ca="1" si="352"/>
        <v/>
      </c>
      <c r="JO120" s="435" t="str">
        <f t="shared" ca="1" si="353"/>
        <v/>
      </c>
      <c r="JP120" s="435" t="str">
        <f t="shared" ca="1" si="354"/>
        <v/>
      </c>
      <c r="JQ120" s="435" t="str">
        <f t="shared" ca="1" si="355"/>
        <v/>
      </c>
      <c r="JR120" s="435" t="str">
        <f t="shared" ca="1" si="356"/>
        <v/>
      </c>
      <c r="JS120" s="435" t="str">
        <f t="shared" ca="1" si="357"/>
        <v/>
      </c>
      <c r="JT120" s="435" t="str">
        <f t="shared" ca="1" si="358"/>
        <v/>
      </c>
      <c r="JU120" s="435" t="str">
        <f t="shared" ca="1" si="359"/>
        <v/>
      </c>
      <c r="JV120" s="439">
        <f t="shared" ca="1" si="381"/>
        <v>0</v>
      </c>
      <c r="JX120" s="508" t="str">
        <f t="shared" si="382"/>
        <v/>
      </c>
      <c r="JY120" s="508">
        <f>IF(IB120=B120,$FK120,SUMIFS($FK$23:$FK$122,$B$23:$B$122,JX120)*JZ120)</f>
        <v>0</v>
      </c>
      <c r="JZ120" s="529" t="e">
        <f t="shared" ca="1" si="383"/>
        <v>#DIV/0!</v>
      </c>
    </row>
    <row r="121" spans="1:286" s="69" customFormat="1" ht="14.15" customHeight="1" x14ac:dyDescent="0.35">
      <c r="A121" s="61">
        <v>99</v>
      </c>
      <c r="B121" s="63" t="str">
        <f>IF(LEFT(DATA.1!$F117,2)="FL",DATA.1!$F117,"")</f>
        <v/>
      </c>
      <c r="C121" s="430">
        <f>IFERROR(SUMIFS(DATA.4!$K$13:$K$5012,DATA.4!$P$13:$P$5012,$AF$15,DATA.4!$D$13:$D$5012,$B121,DATA.4!$L$13:$L$5012,C$20),"")</f>
        <v>0</v>
      </c>
      <c r="D121" s="430">
        <f>IFERROR(SUMIFS(DATA.4!$K$13:$K$5012,DATA.4!$P$13:$P$5012,$AF$15,DATA.4!$D$13:$D$5012,$B121,DATA.4!$L$13:$L$5012,D$20),"")</f>
        <v>0</v>
      </c>
      <c r="E121" s="430">
        <f>IFERROR(SUMIFS(DATA.4!$K$13:$K$5012,DATA.4!$P$13:$P$5012,$AF$15,DATA.4!$D$13:$D$5012,$B121,DATA.4!$L$13:$L$5012,E$20),"")</f>
        <v>0</v>
      </c>
      <c r="F121" s="430">
        <f>IFERROR(SUMIFS(DATA.4!$K$13:$K$5012,DATA.4!$P$13:$P$5012,$AF$15,DATA.4!$D$13:$D$5012,$B121,DATA.4!$L$13:$L$5012,F$20),"")</f>
        <v>0</v>
      </c>
      <c r="G121" s="430">
        <f>IFERROR(SUMIFS(DATA.4!$K$13:$K$5012,DATA.4!$P$13:$P$5012,$AF$15,DATA.4!$D$13:$D$5012,$B121,DATA.4!$L$13:$L$5012,G$20),"")</f>
        <v>0</v>
      </c>
      <c r="H121" s="430">
        <f>IFERROR(SUMIFS(DATA.4!$K$13:$K$5012,DATA.4!$P$13:$P$5012,$AF$15,DATA.4!$D$13:$D$5012,$B121,DATA.4!$L$13:$L$5012,H$20),"")</f>
        <v>0</v>
      </c>
      <c r="I121" s="430">
        <f>IFERROR(SUMIFS(DATA.4!$K$13:$K$5012,DATA.4!$P$13:$P$5012,$AF$15,DATA.4!$D$13:$D$5012,$B121,DATA.4!$L$13:$L$5012,I$20),"")</f>
        <v>0</v>
      </c>
      <c r="J121" s="430">
        <f>IFERROR(SUMIFS(DATA.4!$K$13:$K$5012,DATA.4!$P$13:$P$5012,$AF$15,DATA.4!$D$13:$D$5012,$B121,DATA.4!$L$13:$L$5012,J$20),"")</f>
        <v>0</v>
      </c>
      <c r="K121" s="430">
        <f>IFERROR(SUMIFS(DATA.4!$K$13:$K$5012,DATA.4!$P$13:$P$5012,$AF$15,DATA.4!$D$13:$D$5012,$B121,DATA.4!$L$13:$L$5012,K$20),"")</f>
        <v>0</v>
      </c>
      <c r="L121" s="430">
        <f>IFERROR(SUMIFS(DATA.4!$K$13:$K$5012,DATA.4!$P$13:$P$5012,$AF$15,DATA.4!$D$13:$D$5012,$B121,DATA.4!$L$13:$L$5012,L$20),"")</f>
        <v>0</v>
      </c>
      <c r="M121" s="430">
        <f>IFERROR(SUMIFS(DATA.4!$K$13:$K$5012,DATA.4!$P$13:$P$5012,$AF$15,DATA.4!$D$13:$D$5012,$B121,DATA.4!$L$13:$L$5012,M$20),"")</f>
        <v>0</v>
      </c>
      <c r="N121" s="430">
        <f>IFERROR(SUMIFS(DATA.4!$K$13:$K$5012,DATA.4!$P$13:$P$5012,$AF$15,DATA.4!$D$13:$D$5012,$B121,DATA.4!$L$13:$L$5012,N$20),"")</f>
        <v>0</v>
      </c>
      <c r="O121" s="430">
        <f>IFERROR(SUMIFS(DATA.4!$K$13:$K$5012,DATA.4!$P$13:$P$5012,$AF$15,DATA.4!$D$13:$D$5012,$B121,DATA.4!$L$13:$L$5012,O$20),"")</f>
        <v>0</v>
      </c>
      <c r="P121" s="430">
        <f>IFERROR(SUMIFS(DATA.4!$K$13:$K$5012,DATA.4!$P$13:$P$5012,$AF$15,DATA.4!$D$13:$D$5012,$B121,DATA.4!$L$13:$L$5012,P$20),"")</f>
        <v>0</v>
      </c>
      <c r="Q121" s="430">
        <f>IFERROR(SUMIFS(DATA.4!$K$13:$K$5012,DATA.4!$P$13:$P$5012,$AF$15,DATA.4!$D$13:$D$5012,$B121,DATA.4!$L$13:$L$5012,Q$20),"")</f>
        <v>0</v>
      </c>
      <c r="R121" s="430">
        <f>IFERROR(SUMIFS(DATA.4!$K$13:$K$5012,DATA.4!$P$13:$P$5012,$AF$15,DATA.4!$D$13:$D$5012,$B121,DATA.4!$L$13:$L$5012,R$20),"")</f>
        <v>0</v>
      </c>
      <c r="S121" s="430">
        <f>IFERROR(SUMIFS(DATA.4!$K$13:$K$5012,DATA.4!$P$13:$P$5012,$AF$15,DATA.4!$D$13:$D$5012,$B121,DATA.4!$L$13:$L$5012,S$20),"")</f>
        <v>0</v>
      </c>
      <c r="T121" s="430">
        <f>IFERROR(SUMIFS(DATA.4!$K$13:$K$5012,DATA.4!$P$13:$P$5012,$AF$15,DATA.4!$D$13:$D$5012,$B121,DATA.4!$L$13:$L$5012,T$20),"")</f>
        <v>0</v>
      </c>
      <c r="U121" s="430">
        <f>IFERROR(SUMIFS(DATA.4!$K$13:$K$5012,DATA.4!$P$13:$P$5012,$AF$15,DATA.4!$D$13:$D$5012,$B121,DATA.4!$L$13:$L$5012,U$20),"")</f>
        <v>0</v>
      </c>
      <c r="V121" s="430">
        <f>IFERROR(SUMIFS(DATA.4!$K$13:$K$5012,DATA.4!$P$13:$P$5012,$AF$15,DATA.4!$D$13:$D$5012,$B121,DATA.4!$L$13:$L$5012,V$20),"")</f>
        <v>0</v>
      </c>
      <c r="W121" s="430">
        <f>IFERROR(SUMIFS(DATA.4!$K$13:$K$5012,DATA.4!$P$13:$P$5012,$AF$15,DATA.4!$D$13:$D$5012,$B121,DATA.4!$L$13:$L$5012,W$20),"")</f>
        <v>0</v>
      </c>
      <c r="X121" s="430">
        <f>IFERROR(SUMIFS(DATA.4!$K$13:$K$5012,DATA.4!$P$13:$P$5012,$AF$15,DATA.4!$D$13:$D$5012,$B121,DATA.4!$L$13:$L$5012,X$20),"")</f>
        <v>0</v>
      </c>
      <c r="Y121" s="430">
        <f>IFERROR(SUMIFS(DATA.4!$K$13:$K$5012,DATA.4!$P$13:$P$5012,$AF$15,DATA.4!$D$13:$D$5012,$B121,DATA.4!$L$13:$L$5012,Y$20),"")</f>
        <v>0</v>
      </c>
      <c r="Z121" s="430">
        <f>IFERROR(SUMIFS(DATA.4!$K$13:$K$5012,DATA.4!$P$13:$P$5012,$AF$15,DATA.4!$D$13:$D$5012,$B121,DATA.4!$L$13:$L$5012,Z$20),"")</f>
        <v>0</v>
      </c>
      <c r="AA121" s="430">
        <f>IFERROR(SUMIFS(DATA.4!$K$13:$K$5012,DATA.4!$P$13:$P$5012,$AF$15,DATA.4!$D$13:$D$5012,$B121,DATA.4!$L$13:$L$5012,AA$20),"")</f>
        <v>0</v>
      </c>
      <c r="AB121" s="430">
        <f>IFERROR(SUMIFS(DATA.4!$K$13:$K$5012,DATA.4!$P$13:$P$5012,$AF$15,DATA.4!$D$13:$D$5012,$B121,DATA.4!$L$13:$L$5012,AB$20),"")</f>
        <v>0</v>
      </c>
      <c r="AC121" s="430">
        <f>IFERROR(SUMIFS(DATA.4!$K$13:$K$5012,DATA.4!$P$13:$P$5012,$AF$15,DATA.4!$D$13:$D$5012,$B121,DATA.4!$L$13:$L$5012,AC$20),"")</f>
        <v>0</v>
      </c>
      <c r="AD121" s="430">
        <f>IFERROR(SUMIFS(DATA.4!$K$13:$K$5012,DATA.4!$P$13:$P$5012,$AF$15,DATA.4!$D$13:$D$5012,$B121,DATA.4!$L$13:$L$5012,AD$20),"")</f>
        <v>0</v>
      </c>
      <c r="AE121" s="430">
        <f>IFERROR(SUMIFS(DATA.4!$K$13:$K$5012,DATA.4!$P$13:$P$5012,$AF$15,DATA.4!$D$13:$D$5012,$B121,DATA.4!$L$13:$L$5012,AE$20),"")</f>
        <v>0</v>
      </c>
      <c r="AF121" s="430">
        <f>IFERROR(SUMIFS(DATA.4!$K$13:$K$5012,DATA.4!$P$13:$P$5012,$AF$15,DATA.4!$D$13:$D$5012,$B121,DATA.4!$L$13:$L$5012,AF$20),"")</f>
        <v>0</v>
      </c>
      <c r="AG121" s="430">
        <f>IFERROR(SUMIFS(DATA.4!$K$13:$K$5012,DATA.4!$P$13:$P$5012,$AF$15,DATA.4!$D$13:$D$5012,$B121,DATA.4!$L$13:$L$5012,AG$20),"")</f>
        <v>0</v>
      </c>
      <c r="AH121" s="438">
        <f t="shared" si="361"/>
        <v>0</v>
      </c>
      <c r="AI121" s="190"/>
      <c r="AJ121" s="323" t="str">
        <f>IFERROR(SUMIFS(PREL.FREL!$CP$24:$CP$1023,PREL.FREL!$DV$24:$DV$1023,$B121)/(_xlfn.XLOOKUP($B121,PREL.FREL!$DV$24:$DV$1023,PREL.FREL!$DW$24:$DW$1023)*SUMIFS(DATA.3!$L$14:$L$5013,DATA.3!$AG$14:$AG$5013,$AF$15,DATA.3!$E$14:$E$5013,$B121)),"")</f>
        <v/>
      </c>
      <c r="AK121" s="319">
        <f t="shared" si="362"/>
        <v>0</v>
      </c>
      <c r="AL121" s="319" t="str">
        <f t="shared" si="197"/>
        <v/>
      </c>
      <c r="AM121" s="319" t="str">
        <f t="shared" si="198"/>
        <v/>
      </c>
      <c r="AN121" s="319" t="str">
        <f t="shared" si="199"/>
        <v/>
      </c>
      <c r="AO121" s="319" t="str">
        <f t="shared" si="200"/>
        <v/>
      </c>
      <c r="AP121" s="319" t="str">
        <f t="shared" si="201"/>
        <v/>
      </c>
      <c r="AQ121" s="319" t="str">
        <f t="shared" si="202"/>
        <v/>
      </c>
      <c r="AR121" s="319" t="str">
        <f t="shared" si="203"/>
        <v/>
      </c>
      <c r="AS121" s="319" t="str">
        <f t="shared" si="204"/>
        <v/>
      </c>
      <c r="AT121" s="319" t="str">
        <f t="shared" si="205"/>
        <v/>
      </c>
      <c r="AU121" s="319" t="str">
        <f t="shared" si="206"/>
        <v/>
      </c>
      <c r="AV121" s="319" t="str">
        <f t="shared" si="207"/>
        <v/>
      </c>
      <c r="AW121" s="319" t="str">
        <f t="shared" si="208"/>
        <v/>
      </c>
      <c r="AX121" s="319" t="str">
        <f t="shared" si="209"/>
        <v/>
      </c>
      <c r="AY121" s="319" t="str">
        <f t="shared" si="210"/>
        <v/>
      </c>
      <c r="AZ121" s="319" t="str">
        <f t="shared" si="211"/>
        <v/>
      </c>
      <c r="BA121" s="319" t="str">
        <f t="shared" si="212"/>
        <v/>
      </c>
      <c r="BB121" s="319" t="str">
        <f t="shared" si="213"/>
        <v/>
      </c>
      <c r="BC121" s="319" t="str">
        <f t="shared" si="214"/>
        <v/>
      </c>
      <c r="BD121" s="319" t="str">
        <f t="shared" si="215"/>
        <v/>
      </c>
      <c r="BE121" s="319" t="str">
        <f t="shared" si="216"/>
        <v/>
      </c>
      <c r="BF121" s="319" t="str">
        <f t="shared" si="217"/>
        <v/>
      </c>
      <c r="BG121" s="319" t="str">
        <f t="shared" si="218"/>
        <v/>
      </c>
      <c r="BH121" s="319" t="str">
        <f t="shared" si="219"/>
        <v/>
      </c>
      <c r="BI121" s="319" t="str">
        <f t="shared" si="220"/>
        <v/>
      </c>
      <c r="BJ121" s="319" t="str">
        <f t="shared" si="221"/>
        <v/>
      </c>
      <c r="BK121" s="319" t="str">
        <f t="shared" si="222"/>
        <v/>
      </c>
      <c r="BL121" s="319" t="str">
        <f t="shared" si="223"/>
        <v/>
      </c>
      <c r="BM121" s="319" t="str">
        <f t="shared" si="224"/>
        <v/>
      </c>
      <c r="BN121" s="319" t="str">
        <f t="shared" si="225"/>
        <v/>
      </c>
      <c r="BO121" s="319" t="str">
        <f t="shared" si="226"/>
        <v/>
      </c>
      <c r="BP121" s="504">
        <f t="shared" si="363"/>
        <v>0</v>
      </c>
      <c r="BQ121" s="448"/>
      <c r="BR121" s="324">
        <f t="shared" si="364"/>
        <v>0</v>
      </c>
      <c r="BS121" s="324">
        <f t="shared" si="227"/>
        <v>0</v>
      </c>
      <c r="BT121" s="324">
        <f t="shared" si="228"/>
        <v>0</v>
      </c>
      <c r="BU121" s="324">
        <f t="shared" si="229"/>
        <v>0</v>
      </c>
      <c r="BV121" s="324">
        <f t="shared" si="230"/>
        <v>0</v>
      </c>
      <c r="BW121" s="324">
        <f t="shared" si="231"/>
        <v>0</v>
      </c>
      <c r="BX121" s="324">
        <f t="shared" si="232"/>
        <v>0</v>
      </c>
      <c r="BY121" s="324">
        <f t="shared" si="233"/>
        <v>0</v>
      </c>
      <c r="BZ121" s="324">
        <f t="shared" si="234"/>
        <v>0</v>
      </c>
      <c r="CA121" s="324">
        <f t="shared" si="235"/>
        <v>0</v>
      </c>
      <c r="CB121" s="324">
        <f t="shared" si="236"/>
        <v>0</v>
      </c>
      <c r="CC121" s="324">
        <f t="shared" si="237"/>
        <v>0</v>
      </c>
      <c r="CD121" s="324">
        <f t="shared" si="238"/>
        <v>0</v>
      </c>
      <c r="CE121" s="324">
        <f t="shared" si="239"/>
        <v>0</v>
      </c>
      <c r="CF121" s="324">
        <f t="shared" si="240"/>
        <v>0</v>
      </c>
      <c r="CG121" s="324">
        <f t="shared" si="241"/>
        <v>0</v>
      </c>
      <c r="CH121" s="324">
        <f t="shared" si="242"/>
        <v>0</v>
      </c>
      <c r="CI121" s="324">
        <f t="shared" si="243"/>
        <v>0</v>
      </c>
      <c r="CJ121" s="324">
        <f t="shared" si="244"/>
        <v>0</v>
      </c>
      <c r="CK121" s="324">
        <f t="shared" si="245"/>
        <v>0</v>
      </c>
      <c r="CL121" s="324">
        <f t="shared" si="246"/>
        <v>0</v>
      </c>
      <c r="CM121" s="324">
        <f t="shared" si="247"/>
        <v>0</v>
      </c>
      <c r="CN121" s="324">
        <f t="shared" si="248"/>
        <v>0</v>
      </c>
      <c r="CO121" s="324">
        <f t="shared" si="249"/>
        <v>0</v>
      </c>
      <c r="CP121" s="324">
        <f t="shared" si="250"/>
        <v>0</v>
      </c>
      <c r="CQ121" s="324">
        <f t="shared" si="251"/>
        <v>0</v>
      </c>
      <c r="CR121" s="324">
        <f t="shared" si="252"/>
        <v>0</v>
      </c>
      <c r="CS121" s="324">
        <f t="shared" si="253"/>
        <v>0</v>
      </c>
      <c r="CT121" s="324">
        <f t="shared" si="254"/>
        <v>0</v>
      </c>
      <c r="CU121" s="324">
        <f t="shared" si="255"/>
        <v>0</v>
      </c>
      <c r="CV121" s="324">
        <f t="shared" si="256"/>
        <v>0</v>
      </c>
      <c r="CW121" s="325">
        <f t="shared" si="257"/>
        <v>0</v>
      </c>
      <c r="CX121" s="448"/>
      <c r="CY121" s="326" t="str">
        <f t="shared" si="365"/>
        <v/>
      </c>
      <c r="CZ121" s="326" t="str">
        <f t="shared" si="258"/>
        <v/>
      </c>
      <c r="DA121" s="326" t="str">
        <f t="shared" si="259"/>
        <v/>
      </c>
      <c r="DB121" s="326" t="str">
        <f t="shared" si="260"/>
        <v/>
      </c>
      <c r="DC121" s="326" t="str">
        <f t="shared" si="261"/>
        <v/>
      </c>
      <c r="DD121" s="326" t="str">
        <f t="shared" si="262"/>
        <v/>
      </c>
      <c r="DE121" s="326" t="str">
        <f t="shared" si="263"/>
        <v/>
      </c>
      <c r="DF121" s="326" t="str">
        <f t="shared" si="264"/>
        <v/>
      </c>
      <c r="DG121" s="326" t="str">
        <f t="shared" si="265"/>
        <v/>
      </c>
      <c r="DH121" s="326" t="str">
        <f t="shared" si="266"/>
        <v/>
      </c>
      <c r="DI121" s="326" t="str">
        <f t="shared" si="267"/>
        <v/>
      </c>
      <c r="DJ121" s="326" t="str">
        <f t="shared" si="268"/>
        <v/>
      </c>
      <c r="DK121" s="326" t="str">
        <f t="shared" si="269"/>
        <v/>
      </c>
      <c r="DL121" s="326" t="str">
        <f t="shared" si="270"/>
        <v/>
      </c>
      <c r="DM121" s="326" t="str">
        <f t="shared" si="271"/>
        <v/>
      </c>
      <c r="DN121" s="326" t="str">
        <f t="shared" si="272"/>
        <v/>
      </c>
      <c r="DO121" s="326" t="str">
        <f t="shared" si="273"/>
        <v/>
      </c>
      <c r="DP121" s="326" t="str">
        <f t="shared" si="274"/>
        <v/>
      </c>
      <c r="DQ121" s="326" t="str">
        <f t="shared" si="275"/>
        <v/>
      </c>
      <c r="DR121" s="326" t="str">
        <f t="shared" si="276"/>
        <v/>
      </c>
      <c r="DS121" s="326" t="str">
        <f t="shared" si="277"/>
        <v/>
      </c>
      <c r="DT121" s="326" t="str">
        <f t="shared" si="278"/>
        <v/>
      </c>
      <c r="DU121" s="326" t="str">
        <f t="shared" si="279"/>
        <v/>
      </c>
      <c r="DV121" s="326" t="str">
        <f t="shared" si="280"/>
        <v/>
      </c>
      <c r="DW121" s="326" t="str">
        <f t="shared" si="281"/>
        <v/>
      </c>
      <c r="DX121" s="326" t="str">
        <f t="shared" si="282"/>
        <v/>
      </c>
      <c r="DY121" s="326" t="str">
        <f t="shared" si="283"/>
        <v/>
      </c>
      <c r="DZ121" s="326" t="str">
        <f t="shared" si="284"/>
        <v/>
      </c>
      <c r="EA121" s="326" t="str">
        <f t="shared" si="285"/>
        <v/>
      </c>
      <c r="EB121" s="326" t="str">
        <f t="shared" si="286"/>
        <v/>
      </c>
      <c r="EC121" s="326" t="str">
        <f t="shared" si="287"/>
        <v/>
      </c>
      <c r="ED121" s="336">
        <f t="shared" si="366"/>
        <v>0</v>
      </c>
      <c r="EE121" s="448"/>
      <c r="EF121" s="326" t="str">
        <f t="shared" si="367"/>
        <v/>
      </c>
      <c r="EG121" s="326" t="str">
        <f t="shared" si="288"/>
        <v/>
      </c>
      <c r="EH121" s="326" t="str">
        <f t="shared" si="289"/>
        <v/>
      </c>
      <c r="EI121" s="326" t="str">
        <f t="shared" si="290"/>
        <v/>
      </c>
      <c r="EJ121" s="326" t="str">
        <f t="shared" si="291"/>
        <v/>
      </c>
      <c r="EK121" s="326" t="str">
        <f t="shared" si="292"/>
        <v/>
      </c>
      <c r="EL121" s="326" t="str">
        <f t="shared" si="293"/>
        <v/>
      </c>
      <c r="EM121" s="326" t="str">
        <f t="shared" si="294"/>
        <v/>
      </c>
      <c r="EN121" s="326" t="str">
        <f t="shared" si="295"/>
        <v/>
      </c>
      <c r="EO121" s="326" t="str">
        <f t="shared" si="296"/>
        <v/>
      </c>
      <c r="EP121" s="326" t="str">
        <f t="shared" si="297"/>
        <v/>
      </c>
      <c r="EQ121" s="326" t="str">
        <f t="shared" si="298"/>
        <v/>
      </c>
      <c r="ER121" s="326" t="str">
        <f t="shared" si="299"/>
        <v/>
      </c>
      <c r="ES121" s="326" t="str">
        <f t="shared" si="300"/>
        <v/>
      </c>
      <c r="ET121" s="326" t="str">
        <f t="shared" si="301"/>
        <v/>
      </c>
      <c r="EU121" s="326" t="str">
        <f t="shared" si="302"/>
        <v/>
      </c>
      <c r="EV121" s="326" t="str">
        <f t="shared" si="303"/>
        <v/>
      </c>
      <c r="EW121" s="326" t="str">
        <f t="shared" si="304"/>
        <v/>
      </c>
      <c r="EX121" s="326" t="str">
        <f t="shared" si="305"/>
        <v/>
      </c>
      <c r="EY121" s="326" t="str">
        <f t="shared" si="306"/>
        <v/>
      </c>
      <c r="EZ121" s="326" t="str">
        <f t="shared" si="307"/>
        <v/>
      </c>
      <c r="FA121" s="326" t="str">
        <f t="shared" si="308"/>
        <v/>
      </c>
      <c r="FB121" s="326" t="str">
        <f t="shared" si="309"/>
        <v/>
      </c>
      <c r="FC121" s="326" t="str">
        <f t="shared" si="310"/>
        <v/>
      </c>
      <c r="FD121" s="326" t="str">
        <f t="shared" si="311"/>
        <v/>
      </c>
      <c r="FE121" s="326" t="str">
        <f t="shared" si="312"/>
        <v/>
      </c>
      <c r="FF121" s="326" t="str">
        <f t="shared" si="313"/>
        <v/>
      </c>
      <c r="FG121" s="326" t="str">
        <f t="shared" si="314"/>
        <v/>
      </c>
      <c r="FH121" s="326" t="str">
        <f t="shared" si="315"/>
        <v/>
      </c>
      <c r="FI121" s="326" t="str">
        <f t="shared" si="316"/>
        <v/>
      </c>
      <c r="FJ121" s="326" t="str">
        <f t="shared" si="317"/>
        <v/>
      </c>
      <c r="FK121" s="336">
        <f t="shared" si="368"/>
        <v>0</v>
      </c>
      <c r="FL121" s="25"/>
      <c r="FM121" s="328" t="str">
        <f t="shared" si="369"/>
        <v/>
      </c>
      <c r="FN121" s="328" t="str">
        <f t="shared" si="318"/>
        <v/>
      </c>
      <c r="FO121" s="328" t="str">
        <f t="shared" si="319"/>
        <v/>
      </c>
      <c r="FP121" s="328" t="str">
        <f t="shared" si="320"/>
        <v/>
      </c>
      <c r="FQ121" s="328" t="str">
        <f t="shared" si="321"/>
        <v/>
      </c>
      <c r="FR121" s="328" t="str">
        <f t="shared" si="322"/>
        <v/>
      </c>
      <c r="FS121" s="328" t="str">
        <f t="shared" si="323"/>
        <v/>
      </c>
      <c r="FT121" s="328" t="str">
        <f t="shared" si="324"/>
        <v/>
      </c>
      <c r="FU121" s="328" t="str">
        <f t="shared" si="325"/>
        <v/>
      </c>
      <c r="FV121" s="328" t="str">
        <f t="shared" si="326"/>
        <v/>
      </c>
      <c r="FW121" s="328" t="str">
        <f t="shared" si="327"/>
        <v/>
      </c>
      <c r="FX121" s="328" t="str">
        <f t="shared" si="328"/>
        <v/>
      </c>
      <c r="FY121" s="328" t="str">
        <f t="shared" si="329"/>
        <v/>
      </c>
      <c r="FZ121" s="328" t="str">
        <f t="shared" si="330"/>
        <v/>
      </c>
      <c r="GA121" s="328" t="str">
        <f t="shared" si="331"/>
        <v/>
      </c>
      <c r="GB121" s="328" t="str">
        <f t="shared" si="332"/>
        <v/>
      </c>
      <c r="GC121" s="328" t="str">
        <f t="shared" si="333"/>
        <v/>
      </c>
      <c r="GD121" s="328" t="str">
        <f t="shared" si="334"/>
        <v/>
      </c>
      <c r="GE121" s="328" t="str">
        <f t="shared" si="335"/>
        <v/>
      </c>
      <c r="GF121" s="328" t="str">
        <f t="shared" si="336"/>
        <v/>
      </c>
      <c r="GG121" s="328" t="str">
        <f t="shared" si="337"/>
        <v/>
      </c>
      <c r="GH121" s="328" t="str">
        <f t="shared" si="338"/>
        <v/>
      </c>
      <c r="GI121" s="328" t="str">
        <f t="shared" si="339"/>
        <v/>
      </c>
      <c r="GJ121" s="328" t="str">
        <f t="shared" si="340"/>
        <v/>
      </c>
      <c r="GK121" s="328" t="str">
        <f t="shared" si="341"/>
        <v/>
      </c>
      <c r="GL121" s="328" t="str">
        <f t="shared" si="342"/>
        <v/>
      </c>
      <c r="GM121" s="328" t="str">
        <f t="shared" si="343"/>
        <v/>
      </c>
      <c r="GN121" s="328" t="str">
        <f t="shared" si="344"/>
        <v/>
      </c>
      <c r="GO121" s="328" t="str">
        <f t="shared" si="345"/>
        <v/>
      </c>
      <c r="GP121" s="328" t="str">
        <f t="shared" si="346"/>
        <v/>
      </c>
      <c r="GQ121" s="337" t="str">
        <f t="shared" si="347"/>
        <v/>
      </c>
      <c r="GR121" s="341">
        <f t="shared" si="348"/>
        <v>0</v>
      </c>
      <c r="GS121" s="339" t="str">
        <f>IFERROR(GR121/AH121,"")</f>
        <v/>
      </c>
      <c r="GT121" s="25"/>
      <c r="GU121" s="332" t="str">
        <f>IFERROR(FM121/'RISK.MAP'!FM121,"")</f>
        <v/>
      </c>
      <c r="GV121" s="332" t="str">
        <f>IFERROR(FN121/'RISK.MAP'!FN121,"")</f>
        <v/>
      </c>
      <c r="GW121" s="332" t="str">
        <f>IFERROR(FO121/'RISK.MAP'!FO121,"")</f>
        <v/>
      </c>
      <c r="GX121" s="332" t="str">
        <f>IFERROR(FP121/'RISK.MAP'!FP121,"")</f>
        <v/>
      </c>
      <c r="GY121" s="332" t="str">
        <f>IFERROR(FQ121/'RISK.MAP'!FQ121,"")</f>
        <v/>
      </c>
      <c r="GZ121" s="332" t="str">
        <f>IFERROR(FR121/'RISK.MAP'!FR121,"")</f>
        <v/>
      </c>
      <c r="HA121" s="332" t="str">
        <f>IFERROR(FS121/'RISK.MAP'!FS121,"")</f>
        <v/>
      </c>
      <c r="HB121" s="332" t="str">
        <f>IFERROR(FT121/'RISK.MAP'!FT121,"")</f>
        <v/>
      </c>
      <c r="HC121" s="332" t="str">
        <f>IFERROR(FU121/'RISK.MAP'!FU121,"")</f>
        <v/>
      </c>
      <c r="HD121" s="332" t="str">
        <f>IFERROR(FV121/'RISK.MAP'!FV121,"")</f>
        <v/>
      </c>
      <c r="HE121" s="332" t="str">
        <f>IFERROR(FW121/'RISK.MAP'!FW121,"")</f>
        <v/>
      </c>
      <c r="HF121" s="332" t="str">
        <f>IFERROR(FX121/'RISK.MAP'!FX121,"")</f>
        <v/>
      </c>
      <c r="HG121" s="332" t="str">
        <f>IFERROR(FY121/'RISK.MAP'!FY121,"")</f>
        <v/>
      </c>
      <c r="HH121" s="332" t="str">
        <f>IFERROR(FZ121/'RISK.MAP'!FZ121,"")</f>
        <v/>
      </c>
      <c r="HI121" s="332" t="str">
        <f>IFERROR(GA121/'RISK.MAP'!GA121,"")</f>
        <v/>
      </c>
      <c r="HJ121" s="332" t="str">
        <f>IFERROR(GB121/'RISK.MAP'!GB121,"")</f>
        <v/>
      </c>
      <c r="HK121" s="332" t="str">
        <f>IFERROR(GC121/'RISK.MAP'!GC121,"")</f>
        <v/>
      </c>
      <c r="HL121" s="332" t="str">
        <f>IFERROR(GD121/'RISK.MAP'!GD121,"")</f>
        <v/>
      </c>
      <c r="HM121" s="332" t="str">
        <f>IFERROR(GE121/'RISK.MAP'!GE121,"")</f>
        <v/>
      </c>
      <c r="HN121" s="332" t="str">
        <f>IFERROR(GF121/'RISK.MAP'!GF121,"")</f>
        <v/>
      </c>
      <c r="HO121" s="332" t="str">
        <f>IFERROR(GG121/'RISK.MAP'!GG121,"")</f>
        <v/>
      </c>
      <c r="HP121" s="332" t="str">
        <f>IFERROR(GH121/'RISK.MAP'!GH121,"")</f>
        <v/>
      </c>
      <c r="HQ121" s="332" t="str">
        <f>IFERROR(GI121/'RISK.MAP'!GI121,"")</f>
        <v/>
      </c>
      <c r="HR121" s="332" t="str">
        <f>IFERROR(GJ121/'RISK.MAP'!GJ121,"")</f>
        <v/>
      </c>
      <c r="HS121" s="332" t="str">
        <f>IFERROR(GK121/'RISK.MAP'!GK121,"")</f>
        <v/>
      </c>
      <c r="HT121" s="332" t="str">
        <f>IFERROR(GL121/'RISK.MAP'!GL121,"")</f>
        <v/>
      </c>
      <c r="HU121" s="332" t="str">
        <f>IFERROR(GM121/'RISK.MAP'!GM121,"")</f>
        <v/>
      </c>
      <c r="HV121" s="332" t="str">
        <f>IFERROR(GN121/'RISK.MAP'!GN121,"")</f>
        <v/>
      </c>
      <c r="HW121" s="332" t="str">
        <f>IFERROR(GO121/'RISK.MAP'!GO121,"")</f>
        <v/>
      </c>
      <c r="HX121" s="332" t="str">
        <f>IFERROR(GP121/'RISK.MAP'!GP121,"")</f>
        <v/>
      </c>
      <c r="HY121" s="332" t="str">
        <f>IFERROR(GQ121/'RISK.MAP'!GQ121,"")</f>
        <v/>
      </c>
      <c r="HZ121" s="432">
        <f t="shared" si="370"/>
        <v>0</v>
      </c>
      <c r="IA121" s="433"/>
      <c r="IB121" s="434" t="str">
        <f t="shared" si="350"/>
        <v/>
      </c>
      <c r="IC121" s="435" t="str">
        <f ca="1">IFERROR(IF($IB121=$B121,'RISK.MAP'!HG121*SUMPRODUCT('RISK.MAP'!$BR121:$CV121,$GU121:$HY121),IF($IB121=$IO121,$IX121*IZ121,"")),"")</f>
        <v/>
      </c>
      <c r="ID121" s="435" t="str">
        <f ca="1">IFERROR(IF($IB121=$B121,'RISK.MAP'!HH121*SUMPRODUCT('RISK.MAP'!$BR121:$CV121,$GU121:$HY121),IF($IB121=$IO121,$IX121*JA121,"")),"")</f>
        <v/>
      </c>
      <c r="IE121" s="435" t="str">
        <f ca="1">IFERROR(IF($IB121=$B121,'RISK.MAP'!HI121*SUMPRODUCT('RISK.MAP'!$BR121:$CV121,$GU121:$HY121),IF($IB121=$IO121,$IX121*JB121,"")),"")</f>
        <v/>
      </c>
      <c r="IF121" s="435" t="str">
        <f ca="1">IFERROR(IF($IB121=$B121,'RISK.MAP'!HJ121*SUMPRODUCT('RISK.MAP'!$BR121:$CV121,$GU121:$HY121),IF($IB121=$IO121,$IX121*JC121,"")),"")</f>
        <v/>
      </c>
      <c r="IG121" s="435" t="str">
        <f ca="1">IFERROR(IF($IB121=$B121,'RISK.MAP'!HK121*SUMPRODUCT('RISK.MAP'!$BR121:$CV121,$GU121:$HY121),IF($IB121=$IO121,$IX121*JD121,"")),"")</f>
        <v/>
      </c>
      <c r="IH121" s="435" t="str">
        <f ca="1">IFERROR(IF($IB121=$B121,'RISK.MAP'!HL121*SUMPRODUCT('RISK.MAP'!$BR121:$CV121,$GU121:$HY121),IF($IB121=$IO121,$IX121*JE121,"")),"")</f>
        <v/>
      </c>
      <c r="II121" s="435" t="str">
        <f ca="1">IFERROR(IF($IB121=$B121,'RISK.MAP'!HM121*SUMPRODUCT('RISK.MAP'!$BR121:$CV121,$GU121:$HY121),IF($IB121=$IO121,$IX121*JF121,"")),"")</f>
        <v/>
      </c>
      <c r="IJ121" s="435" t="str">
        <f ca="1">IFERROR(IF($IB121=$B121,'RISK.MAP'!HN121*SUMPRODUCT('RISK.MAP'!$BR121:$CV121,$GU121:$HY121),IF($IB121=$IO121,$IX121*JG121,"")),"")</f>
        <v/>
      </c>
      <c r="IK121" s="435" t="str">
        <f ca="1">IFERROR(IF($IB121=$B121,'RISK.MAP'!HO121*SUMPRODUCT('RISK.MAP'!$BR121:$CV121,$GU121:$HY121),IF($IB121=$IO121,$IX121*JH121,"")),"")</f>
        <v/>
      </c>
      <c r="IL121" s="435" t="str">
        <f ca="1">IFERROR(IF($IB121=$B121,'RISK.MAP'!HP121*SUMPRODUCT('RISK.MAP'!$BR121:$CV121,$GU121:$HY121),IF($IB121=$IO121,$IX121*JI121,"")),"")</f>
        <v/>
      </c>
      <c r="IM121" s="439">
        <f t="shared" ca="1" si="371"/>
        <v>0</v>
      </c>
      <c r="IO121" s="425" t="str">
        <f>IFERROR(IF(DATA.4!R111=0,"",DATA.4!R111),"")</f>
        <v/>
      </c>
      <c r="IP121" s="32">
        <f>IFERROR(_xlfn.XLOOKUP(LEFT($IO121,6),DATA.1!$F$19:$F$118,DATA.1!$J$19:$J$118)-_xlfn.XLOOKUP(RIGHT($IO121,6),DATA.1!$F$19:$F$118,DATA.1!$J$19:$J$118),"")</f>
        <v>0</v>
      </c>
      <c r="IQ121" s="32">
        <f>IFERROR(SQRT(_xlfn.XLOOKUP(LEFT($IO121,6),DATA.1!$F$19:$F$118,DATA.1!$K$19:$K$118)^2+_xlfn.XLOOKUP(RIGHT($BHY121,6),DATA.1!$F$19:$F$118,DATA.1!$K$19:$K$118)^2),"")</f>
        <v>0</v>
      </c>
      <c r="IR121" s="33" t="str">
        <f t="shared" si="372"/>
        <v/>
      </c>
      <c r="IS121" s="32">
        <f t="shared" si="373"/>
        <v>0</v>
      </c>
      <c r="IT121" s="33" t="str">
        <f t="shared" si="374"/>
        <v/>
      </c>
      <c r="IU121" s="32">
        <f t="shared" si="375"/>
        <v>0</v>
      </c>
      <c r="IV121" s="32">
        <f t="shared" si="376"/>
        <v>0</v>
      </c>
      <c r="IW121" s="33" t="str">
        <f t="shared" si="377"/>
        <v/>
      </c>
      <c r="IX121" s="32" t="str">
        <f t="shared" si="378"/>
        <v/>
      </c>
      <c r="IZ121" s="437" t="str">
        <f>IFERROR(IF(IZ$19="","",-DATA.4!$S111*$Q$15),"")</f>
        <v/>
      </c>
      <c r="JA121" s="437" t="str">
        <f>IFERROR(IF(JA$19="","",-(DATA.4!$S111-SUM($IZ121:IZ121))*$Q$15),"")</f>
        <v/>
      </c>
      <c r="JB121" s="437" t="str">
        <f>IFERROR(IF(JB$19="","",-(DATA.4!$S111-SUM($IZ121:JA121))*$Q$15),"")</f>
        <v/>
      </c>
      <c r="JC121" s="437" t="str">
        <f>IFERROR(IF(JC$19="","",-(DATA.4!$S111-SUM($IZ121:JB121))*$Q$15),"")</f>
        <v/>
      </c>
      <c r="JD121" s="437" t="str">
        <f>IFERROR(IF(JD$19="","",-(DATA.4!$S111-SUM($IZ121:JC121))*$Q$15),"")</f>
        <v/>
      </c>
      <c r="JE121" s="437" t="str">
        <f>IFERROR(IF(JE$19="","",-(DATA.4!$S111-SUM($IZ121:JD121))*$Q$15),"")</f>
        <v/>
      </c>
      <c r="JF121" s="437" t="str">
        <f>IFERROR(IF(JF$19="","",-(DATA.4!$S111-SUM($IZ121:JE121))*$Q$15),"")</f>
        <v/>
      </c>
      <c r="JG121" s="437" t="str">
        <f>IFERROR(IF(JG$19="","",-(DATA.4!$S111-SUM($IZ121:JF121))*$Q$15),"")</f>
        <v/>
      </c>
      <c r="JH121" s="437" t="str">
        <f>IFERROR(IF(JH$19="","",-(DATA.4!$S111-SUM($IZ121:JG121))*$Q$15),"")</f>
        <v/>
      </c>
      <c r="JI121" s="437" t="str">
        <f>IFERROR(IF(JI$19="","",-(DATA.4!$S111-SUM($IZ121:JH121))*$Q$15),"")</f>
        <v/>
      </c>
      <c r="JJ121" s="502"/>
      <c r="JK121" s="434" t="str">
        <f t="shared" si="379"/>
        <v/>
      </c>
      <c r="JL121" s="435" t="str">
        <f t="shared" ca="1" si="380"/>
        <v/>
      </c>
      <c r="JM121" s="435" t="str">
        <f t="shared" ca="1" si="351"/>
        <v/>
      </c>
      <c r="JN121" s="435" t="str">
        <f t="shared" ca="1" si="352"/>
        <v/>
      </c>
      <c r="JO121" s="435" t="str">
        <f t="shared" ca="1" si="353"/>
        <v/>
      </c>
      <c r="JP121" s="435" t="str">
        <f t="shared" ca="1" si="354"/>
        <v/>
      </c>
      <c r="JQ121" s="435" t="str">
        <f t="shared" ca="1" si="355"/>
        <v/>
      </c>
      <c r="JR121" s="435" t="str">
        <f t="shared" ca="1" si="356"/>
        <v/>
      </c>
      <c r="JS121" s="435" t="str">
        <f t="shared" ca="1" si="357"/>
        <v/>
      </c>
      <c r="JT121" s="435" t="str">
        <f t="shared" ca="1" si="358"/>
        <v/>
      </c>
      <c r="JU121" s="435" t="str">
        <f t="shared" ca="1" si="359"/>
        <v/>
      </c>
      <c r="JV121" s="439">
        <f t="shared" ca="1" si="381"/>
        <v>0</v>
      </c>
      <c r="JX121" s="508" t="str">
        <f t="shared" si="382"/>
        <v/>
      </c>
      <c r="JY121" s="508">
        <f>IF(IB121=B121,$FK121,SUMIFS($FK$23:$FK$122,$B$23:$B$122,JX121)*JZ121)</f>
        <v>0</v>
      </c>
      <c r="JZ121" s="529" t="e">
        <f t="shared" ca="1" si="383"/>
        <v>#DIV/0!</v>
      </c>
    </row>
    <row r="122" spans="1:286" s="69" customFormat="1" ht="14.15" customHeight="1" x14ac:dyDescent="0.35">
      <c r="A122" s="61">
        <v>100</v>
      </c>
      <c r="B122" s="63" t="str">
        <f>IF(LEFT(DATA.1!$F118,2)="FL",DATA.1!$F118,"")</f>
        <v/>
      </c>
      <c r="C122" s="430">
        <f>IFERROR(SUMIFS(DATA.4!$K$13:$K$5012,DATA.4!$P$13:$P$5012,$AF$15,DATA.4!$D$13:$D$5012,$B122,DATA.4!$L$13:$L$5012,C$20),"")</f>
        <v>0</v>
      </c>
      <c r="D122" s="430">
        <f>IFERROR(SUMIFS(DATA.4!$K$13:$K$5012,DATA.4!$P$13:$P$5012,$AF$15,DATA.4!$D$13:$D$5012,$B122,DATA.4!$L$13:$L$5012,D$20),"")</f>
        <v>0</v>
      </c>
      <c r="E122" s="430">
        <f>IFERROR(SUMIFS(DATA.4!$K$13:$K$5012,DATA.4!$P$13:$P$5012,$AF$15,DATA.4!$D$13:$D$5012,$B122,DATA.4!$L$13:$L$5012,E$20),"")</f>
        <v>0</v>
      </c>
      <c r="F122" s="430">
        <f>IFERROR(SUMIFS(DATA.4!$K$13:$K$5012,DATA.4!$P$13:$P$5012,$AF$15,DATA.4!$D$13:$D$5012,$B122,DATA.4!$L$13:$L$5012,F$20),"")</f>
        <v>0</v>
      </c>
      <c r="G122" s="430">
        <f>IFERROR(SUMIFS(DATA.4!$K$13:$K$5012,DATA.4!$P$13:$P$5012,$AF$15,DATA.4!$D$13:$D$5012,$B122,DATA.4!$L$13:$L$5012,G$20),"")</f>
        <v>0</v>
      </c>
      <c r="H122" s="430">
        <f>IFERROR(SUMIFS(DATA.4!$K$13:$K$5012,DATA.4!$P$13:$P$5012,$AF$15,DATA.4!$D$13:$D$5012,$B122,DATA.4!$L$13:$L$5012,H$20),"")</f>
        <v>0</v>
      </c>
      <c r="I122" s="430">
        <f>IFERROR(SUMIFS(DATA.4!$K$13:$K$5012,DATA.4!$P$13:$P$5012,$AF$15,DATA.4!$D$13:$D$5012,$B122,DATA.4!$L$13:$L$5012,I$20),"")</f>
        <v>0</v>
      </c>
      <c r="J122" s="430">
        <f>IFERROR(SUMIFS(DATA.4!$K$13:$K$5012,DATA.4!$P$13:$P$5012,$AF$15,DATA.4!$D$13:$D$5012,$B122,DATA.4!$L$13:$L$5012,J$20),"")</f>
        <v>0</v>
      </c>
      <c r="K122" s="430">
        <f>IFERROR(SUMIFS(DATA.4!$K$13:$K$5012,DATA.4!$P$13:$P$5012,$AF$15,DATA.4!$D$13:$D$5012,$B122,DATA.4!$L$13:$L$5012,K$20),"")</f>
        <v>0</v>
      </c>
      <c r="L122" s="430">
        <f>IFERROR(SUMIFS(DATA.4!$K$13:$K$5012,DATA.4!$P$13:$P$5012,$AF$15,DATA.4!$D$13:$D$5012,$B122,DATA.4!$L$13:$L$5012,L$20),"")</f>
        <v>0</v>
      </c>
      <c r="M122" s="430">
        <f>IFERROR(SUMIFS(DATA.4!$K$13:$K$5012,DATA.4!$P$13:$P$5012,$AF$15,DATA.4!$D$13:$D$5012,$B122,DATA.4!$L$13:$L$5012,M$20),"")</f>
        <v>0</v>
      </c>
      <c r="N122" s="430">
        <f>IFERROR(SUMIFS(DATA.4!$K$13:$K$5012,DATA.4!$P$13:$P$5012,$AF$15,DATA.4!$D$13:$D$5012,$B122,DATA.4!$L$13:$L$5012,N$20),"")</f>
        <v>0</v>
      </c>
      <c r="O122" s="430">
        <f>IFERROR(SUMIFS(DATA.4!$K$13:$K$5012,DATA.4!$P$13:$P$5012,$AF$15,DATA.4!$D$13:$D$5012,$B122,DATA.4!$L$13:$L$5012,O$20),"")</f>
        <v>0</v>
      </c>
      <c r="P122" s="430">
        <f>IFERROR(SUMIFS(DATA.4!$K$13:$K$5012,DATA.4!$P$13:$P$5012,$AF$15,DATA.4!$D$13:$D$5012,$B122,DATA.4!$L$13:$L$5012,P$20),"")</f>
        <v>0</v>
      </c>
      <c r="Q122" s="430">
        <f>IFERROR(SUMIFS(DATA.4!$K$13:$K$5012,DATA.4!$P$13:$P$5012,$AF$15,DATA.4!$D$13:$D$5012,$B122,DATA.4!$L$13:$L$5012,Q$20),"")</f>
        <v>0</v>
      </c>
      <c r="R122" s="430">
        <f>IFERROR(SUMIFS(DATA.4!$K$13:$K$5012,DATA.4!$P$13:$P$5012,$AF$15,DATA.4!$D$13:$D$5012,$B122,DATA.4!$L$13:$L$5012,R$20),"")</f>
        <v>0</v>
      </c>
      <c r="S122" s="430">
        <f>IFERROR(SUMIFS(DATA.4!$K$13:$K$5012,DATA.4!$P$13:$P$5012,$AF$15,DATA.4!$D$13:$D$5012,$B122,DATA.4!$L$13:$L$5012,S$20),"")</f>
        <v>0</v>
      </c>
      <c r="T122" s="430">
        <f>IFERROR(SUMIFS(DATA.4!$K$13:$K$5012,DATA.4!$P$13:$P$5012,$AF$15,DATA.4!$D$13:$D$5012,$B122,DATA.4!$L$13:$L$5012,T$20),"")</f>
        <v>0</v>
      </c>
      <c r="U122" s="430">
        <f>IFERROR(SUMIFS(DATA.4!$K$13:$K$5012,DATA.4!$P$13:$P$5012,$AF$15,DATA.4!$D$13:$D$5012,$B122,DATA.4!$L$13:$L$5012,U$20),"")</f>
        <v>0</v>
      </c>
      <c r="V122" s="430">
        <f>IFERROR(SUMIFS(DATA.4!$K$13:$K$5012,DATA.4!$P$13:$P$5012,$AF$15,DATA.4!$D$13:$D$5012,$B122,DATA.4!$L$13:$L$5012,V$20),"")</f>
        <v>0</v>
      </c>
      <c r="W122" s="430">
        <f>IFERROR(SUMIFS(DATA.4!$K$13:$K$5012,DATA.4!$P$13:$P$5012,$AF$15,DATA.4!$D$13:$D$5012,$B122,DATA.4!$L$13:$L$5012,W$20),"")</f>
        <v>0</v>
      </c>
      <c r="X122" s="430">
        <f>IFERROR(SUMIFS(DATA.4!$K$13:$K$5012,DATA.4!$P$13:$P$5012,$AF$15,DATA.4!$D$13:$D$5012,$B122,DATA.4!$L$13:$L$5012,X$20),"")</f>
        <v>0</v>
      </c>
      <c r="Y122" s="430">
        <f>IFERROR(SUMIFS(DATA.4!$K$13:$K$5012,DATA.4!$P$13:$P$5012,$AF$15,DATA.4!$D$13:$D$5012,$B122,DATA.4!$L$13:$L$5012,Y$20),"")</f>
        <v>0</v>
      </c>
      <c r="Z122" s="430">
        <f>IFERROR(SUMIFS(DATA.4!$K$13:$K$5012,DATA.4!$P$13:$P$5012,$AF$15,DATA.4!$D$13:$D$5012,$B122,DATA.4!$L$13:$L$5012,Z$20),"")</f>
        <v>0</v>
      </c>
      <c r="AA122" s="430">
        <f>IFERROR(SUMIFS(DATA.4!$K$13:$K$5012,DATA.4!$P$13:$P$5012,$AF$15,DATA.4!$D$13:$D$5012,$B122,DATA.4!$L$13:$L$5012,AA$20),"")</f>
        <v>0</v>
      </c>
      <c r="AB122" s="430">
        <f>IFERROR(SUMIFS(DATA.4!$K$13:$K$5012,DATA.4!$P$13:$P$5012,$AF$15,DATA.4!$D$13:$D$5012,$B122,DATA.4!$L$13:$L$5012,AB$20),"")</f>
        <v>0</v>
      </c>
      <c r="AC122" s="430">
        <f>IFERROR(SUMIFS(DATA.4!$K$13:$K$5012,DATA.4!$P$13:$P$5012,$AF$15,DATA.4!$D$13:$D$5012,$B122,DATA.4!$L$13:$L$5012,AC$20),"")</f>
        <v>0</v>
      </c>
      <c r="AD122" s="430">
        <f>IFERROR(SUMIFS(DATA.4!$K$13:$K$5012,DATA.4!$P$13:$P$5012,$AF$15,DATA.4!$D$13:$D$5012,$B122,DATA.4!$L$13:$L$5012,AD$20),"")</f>
        <v>0</v>
      </c>
      <c r="AE122" s="430">
        <f>IFERROR(SUMIFS(DATA.4!$K$13:$K$5012,DATA.4!$P$13:$P$5012,$AF$15,DATA.4!$D$13:$D$5012,$B122,DATA.4!$L$13:$L$5012,AE$20),"")</f>
        <v>0</v>
      </c>
      <c r="AF122" s="430">
        <f>IFERROR(SUMIFS(DATA.4!$K$13:$K$5012,DATA.4!$P$13:$P$5012,$AF$15,DATA.4!$D$13:$D$5012,$B122,DATA.4!$L$13:$L$5012,AF$20),"")</f>
        <v>0</v>
      </c>
      <c r="AG122" s="430">
        <f>IFERROR(SUMIFS(DATA.4!$K$13:$K$5012,DATA.4!$P$13:$P$5012,$AF$15,DATA.4!$D$13:$D$5012,$B122,DATA.4!$L$13:$L$5012,AG$20),"")</f>
        <v>0</v>
      </c>
      <c r="AH122" s="438">
        <f t="shared" si="361"/>
        <v>0</v>
      </c>
      <c r="AI122" s="190"/>
      <c r="AJ122" s="323" t="str">
        <f>IFERROR(SUMIFS(PREL.FREL!$CP$24:$CP$1023,PREL.FREL!$DV$24:$DV$1023,$B122)/(_xlfn.XLOOKUP($B122,PREL.FREL!$DV$24:$DV$1023,PREL.FREL!$DW$24:$DW$1023)*SUMIFS(DATA.3!$L$14:$L$5013,DATA.3!$AG$14:$AG$5013,$AF$15,DATA.3!$E$14:$E$5013,$B122)),"")</f>
        <v/>
      </c>
      <c r="AK122" s="319">
        <f t="shared" si="362"/>
        <v>0</v>
      </c>
      <c r="AL122" s="319" t="str">
        <f t="shared" si="197"/>
        <v/>
      </c>
      <c r="AM122" s="319" t="str">
        <f t="shared" si="198"/>
        <v/>
      </c>
      <c r="AN122" s="319" t="str">
        <f t="shared" si="199"/>
        <v/>
      </c>
      <c r="AO122" s="319" t="str">
        <f t="shared" si="200"/>
        <v/>
      </c>
      <c r="AP122" s="319" t="str">
        <f t="shared" si="201"/>
        <v/>
      </c>
      <c r="AQ122" s="319" t="str">
        <f t="shared" si="202"/>
        <v/>
      </c>
      <c r="AR122" s="319" t="str">
        <f t="shared" si="203"/>
        <v/>
      </c>
      <c r="AS122" s="319" t="str">
        <f t="shared" si="204"/>
        <v/>
      </c>
      <c r="AT122" s="319" t="str">
        <f t="shared" si="205"/>
        <v/>
      </c>
      <c r="AU122" s="319" t="str">
        <f t="shared" si="206"/>
        <v/>
      </c>
      <c r="AV122" s="319" t="str">
        <f t="shared" si="207"/>
        <v/>
      </c>
      <c r="AW122" s="319" t="str">
        <f t="shared" si="208"/>
        <v/>
      </c>
      <c r="AX122" s="319" t="str">
        <f t="shared" si="209"/>
        <v/>
      </c>
      <c r="AY122" s="319" t="str">
        <f t="shared" si="210"/>
        <v/>
      </c>
      <c r="AZ122" s="319" t="str">
        <f t="shared" si="211"/>
        <v/>
      </c>
      <c r="BA122" s="319" t="str">
        <f t="shared" si="212"/>
        <v/>
      </c>
      <c r="BB122" s="319" t="str">
        <f t="shared" si="213"/>
        <v/>
      </c>
      <c r="BC122" s="319" t="str">
        <f t="shared" si="214"/>
        <v/>
      </c>
      <c r="BD122" s="319" t="str">
        <f t="shared" si="215"/>
        <v/>
      </c>
      <c r="BE122" s="319" t="str">
        <f t="shared" si="216"/>
        <v/>
      </c>
      <c r="BF122" s="319" t="str">
        <f t="shared" si="217"/>
        <v/>
      </c>
      <c r="BG122" s="319" t="str">
        <f t="shared" si="218"/>
        <v/>
      </c>
      <c r="BH122" s="319" t="str">
        <f t="shared" si="219"/>
        <v/>
      </c>
      <c r="BI122" s="319" t="str">
        <f t="shared" si="220"/>
        <v/>
      </c>
      <c r="BJ122" s="319" t="str">
        <f t="shared" si="221"/>
        <v/>
      </c>
      <c r="BK122" s="319" t="str">
        <f t="shared" si="222"/>
        <v/>
      </c>
      <c r="BL122" s="319" t="str">
        <f t="shared" si="223"/>
        <v/>
      </c>
      <c r="BM122" s="319" t="str">
        <f t="shared" si="224"/>
        <v/>
      </c>
      <c r="BN122" s="319" t="str">
        <f t="shared" si="225"/>
        <v/>
      </c>
      <c r="BO122" s="319" t="str">
        <f t="shared" si="226"/>
        <v/>
      </c>
      <c r="BP122" s="504">
        <f t="shared" si="363"/>
        <v>0</v>
      </c>
      <c r="BQ122" s="448"/>
      <c r="BR122" s="324">
        <f t="shared" si="364"/>
        <v>0</v>
      </c>
      <c r="BS122" s="324">
        <f t="shared" si="227"/>
        <v>0</v>
      </c>
      <c r="BT122" s="324">
        <f t="shared" si="228"/>
        <v>0</v>
      </c>
      <c r="BU122" s="324">
        <f t="shared" si="229"/>
        <v>0</v>
      </c>
      <c r="BV122" s="324">
        <f t="shared" si="230"/>
        <v>0</v>
      </c>
      <c r="BW122" s="324">
        <f t="shared" si="231"/>
        <v>0</v>
      </c>
      <c r="BX122" s="324">
        <f t="shared" si="232"/>
        <v>0</v>
      </c>
      <c r="BY122" s="324">
        <f t="shared" si="233"/>
        <v>0</v>
      </c>
      <c r="BZ122" s="324">
        <f t="shared" si="234"/>
        <v>0</v>
      </c>
      <c r="CA122" s="324">
        <f t="shared" si="235"/>
        <v>0</v>
      </c>
      <c r="CB122" s="324">
        <f t="shared" si="236"/>
        <v>0</v>
      </c>
      <c r="CC122" s="324">
        <f t="shared" si="237"/>
        <v>0</v>
      </c>
      <c r="CD122" s="324">
        <f t="shared" si="238"/>
        <v>0</v>
      </c>
      <c r="CE122" s="324">
        <f t="shared" si="239"/>
        <v>0</v>
      </c>
      <c r="CF122" s="324">
        <f t="shared" si="240"/>
        <v>0</v>
      </c>
      <c r="CG122" s="324">
        <f t="shared" si="241"/>
        <v>0</v>
      </c>
      <c r="CH122" s="324">
        <f t="shared" si="242"/>
        <v>0</v>
      </c>
      <c r="CI122" s="324">
        <f t="shared" si="243"/>
        <v>0</v>
      </c>
      <c r="CJ122" s="324">
        <f t="shared" si="244"/>
        <v>0</v>
      </c>
      <c r="CK122" s="324">
        <f t="shared" si="245"/>
        <v>0</v>
      </c>
      <c r="CL122" s="324">
        <f t="shared" si="246"/>
        <v>0</v>
      </c>
      <c r="CM122" s="324">
        <f t="shared" si="247"/>
        <v>0</v>
      </c>
      <c r="CN122" s="324">
        <f t="shared" si="248"/>
        <v>0</v>
      </c>
      <c r="CO122" s="324">
        <f t="shared" si="249"/>
        <v>0</v>
      </c>
      <c r="CP122" s="324">
        <f t="shared" si="250"/>
        <v>0</v>
      </c>
      <c r="CQ122" s="324">
        <f t="shared" si="251"/>
        <v>0</v>
      </c>
      <c r="CR122" s="324">
        <f t="shared" si="252"/>
        <v>0</v>
      </c>
      <c r="CS122" s="324">
        <f t="shared" si="253"/>
        <v>0</v>
      </c>
      <c r="CT122" s="324">
        <f t="shared" si="254"/>
        <v>0</v>
      </c>
      <c r="CU122" s="324">
        <f t="shared" si="255"/>
        <v>0</v>
      </c>
      <c r="CV122" s="324">
        <f t="shared" si="256"/>
        <v>0</v>
      </c>
      <c r="CW122" s="342">
        <f t="shared" si="257"/>
        <v>0</v>
      </c>
      <c r="CX122" s="448"/>
      <c r="CY122" s="326" t="str">
        <f t="shared" si="365"/>
        <v/>
      </c>
      <c r="CZ122" s="326" t="str">
        <f t="shared" si="258"/>
        <v/>
      </c>
      <c r="DA122" s="326" t="str">
        <f t="shared" si="259"/>
        <v/>
      </c>
      <c r="DB122" s="326" t="str">
        <f t="shared" si="260"/>
        <v/>
      </c>
      <c r="DC122" s="326" t="str">
        <f t="shared" si="261"/>
        <v/>
      </c>
      <c r="DD122" s="326" t="str">
        <f t="shared" si="262"/>
        <v/>
      </c>
      <c r="DE122" s="326" t="str">
        <f t="shared" si="263"/>
        <v/>
      </c>
      <c r="DF122" s="326" t="str">
        <f t="shared" si="264"/>
        <v/>
      </c>
      <c r="DG122" s="326" t="str">
        <f t="shared" si="265"/>
        <v/>
      </c>
      <c r="DH122" s="326" t="str">
        <f t="shared" si="266"/>
        <v/>
      </c>
      <c r="DI122" s="326" t="str">
        <f t="shared" si="267"/>
        <v/>
      </c>
      <c r="DJ122" s="326" t="str">
        <f t="shared" si="268"/>
        <v/>
      </c>
      <c r="DK122" s="326" t="str">
        <f t="shared" si="269"/>
        <v/>
      </c>
      <c r="DL122" s="326" t="str">
        <f t="shared" si="270"/>
        <v/>
      </c>
      <c r="DM122" s="326" t="str">
        <f t="shared" si="271"/>
        <v/>
      </c>
      <c r="DN122" s="326" t="str">
        <f t="shared" si="272"/>
        <v/>
      </c>
      <c r="DO122" s="326" t="str">
        <f t="shared" si="273"/>
        <v/>
      </c>
      <c r="DP122" s="326" t="str">
        <f t="shared" si="274"/>
        <v/>
      </c>
      <c r="DQ122" s="326" t="str">
        <f t="shared" si="275"/>
        <v/>
      </c>
      <c r="DR122" s="326" t="str">
        <f t="shared" si="276"/>
        <v/>
      </c>
      <c r="DS122" s="326" t="str">
        <f t="shared" si="277"/>
        <v/>
      </c>
      <c r="DT122" s="326" t="str">
        <f t="shared" si="278"/>
        <v/>
      </c>
      <c r="DU122" s="326" t="str">
        <f t="shared" si="279"/>
        <v/>
      </c>
      <c r="DV122" s="326" t="str">
        <f t="shared" si="280"/>
        <v/>
      </c>
      <c r="DW122" s="326" t="str">
        <f t="shared" si="281"/>
        <v/>
      </c>
      <c r="DX122" s="326" t="str">
        <f t="shared" si="282"/>
        <v/>
      </c>
      <c r="DY122" s="326" t="str">
        <f t="shared" si="283"/>
        <v/>
      </c>
      <c r="DZ122" s="326" t="str">
        <f t="shared" si="284"/>
        <v/>
      </c>
      <c r="EA122" s="326" t="str">
        <f t="shared" si="285"/>
        <v/>
      </c>
      <c r="EB122" s="326" t="str">
        <f t="shared" si="286"/>
        <v/>
      </c>
      <c r="EC122" s="326" t="str">
        <f t="shared" si="287"/>
        <v/>
      </c>
      <c r="ED122" s="343">
        <f t="shared" si="366"/>
        <v>0</v>
      </c>
      <c r="EE122" s="448"/>
      <c r="EF122" s="326" t="str">
        <f t="shared" si="367"/>
        <v/>
      </c>
      <c r="EG122" s="326" t="str">
        <f t="shared" si="288"/>
        <v/>
      </c>
      <c r="EH122" s="326" t="str">
        <f t="shared" si="289"/>
        <v/>
      </c>
      <c r="EI122" s="326" t="str">
        <f t="shared" si="290"/>
        <v/>
      </c>
      <c r="EJ122" s="326" t="str">
        <f t="shared" si="291"/>
        <v/>
      </c>
      <c r="EK122" s="326" t="str">
        <f t="shared" si="292"/>
        <v/>
      </c>
      <c r="EL122" s="326" t="str">
        <f t="shared" si="293"/>
        <v/>
      </c>
      <c r="EM122" s="326" t="str">
        <f t="shared" si="294"/>
        <v/>
      </c>
      <c r="EN122" s="326" t="str">
        <f t="shared" si="295"/>
        <v/>
      </c>
      <c r="EO122" s="326" t="str">
        <f t="shared" si="296"/>
        <v/>
      </c>
      <c r="EP122" s="326" t="str">
        <f t="shared" si="297"/>
        <v/>
      </c>
      <c r="EQ122" s="326" t="str">
        <f t="shared" si="298"/>
        <v/>
      </c>
      <c r="ER122" s="326" t="str">
        <f t="shared" si="299"/>
        <v/>
      </c>
      <c r="ES122" s="326" t="str">
        <f t="shared" si="300"/>
        <v/>
      </c>
      <c r="ET122" s="326" t="str">
        <f t="shared" si="301"/>
        <v/>
      </c>
      <c r="EU122" s="326" t="str">
        <f t="shared" si="302"/>
        <v/>
      </c>
      <c r="EV122" s="326" t="str">
        <f t="shared" si="303"/>
        <v/>
      </c>
      <c r="EW122" s="326" t="str">
        <f t="shared" si="304"/>
        <v/>
      </c>
      <c r="EX122" s="326" t="str">
        <f t="shared" si="305"/>
        <v/>
      </c>
      <c r="EY122" s="326" t="str">
        <f t="shared" si="306"/>
        <v/>
      </c>
      <c r="EZ122" s="326" t="str">
        <f t="shared" si="307"/>
        <v/>
      </c>
      <c r="FA122" s="326" t="str">
        <f t="shared" si="308"/>
        <v/>
      </c>
      <c r="FB122" s="326" t="str">
        <f t="shared" si="309"/>
        <v/>
      </c>
      <c r="FC122" s="326" t="str">
        <f t="shared" si="310"/>
        <v/>
      </c>
      <c r="FD122" s="326" t="str">
        <f t="shared" si="311"/>
        <v/>
      </c>
      <c r="FE122" s="326" t="str">
        <f t="shared" si="312"/>
        <v/>
      </c>
      <c r="FF122" s="326" t="str">
        <f t="shared" si="313"/>
        <v/>
      </c>
      <c r="FG122" s="326" t="str">
        <f t="shared" si="314"/>
        <v/>
      </c>
      <c r="FH122" s="326" t="str">
        <f t="shared" si="315"/>
        <v/>
      </c>
      <c r="FI122" s="326" t="str">
        <f t="shared" si="316"/>
        <v/>
      </c>
      <c r="FJ122" s="326" t="str">
        <f t="shared" si="317"/>
        <v/>
      </c>
      <c r="FK122" s="336">
        <f t="shared" si="368"/>
        <v>0</v>
      </c>
      <c r="FL122" s="25"/>
      <c r="FM122" s="328" t="str">
        <f t="shared" si="369"/>
        <v/>
      </c>
      <c r="FN122" s="328" t="str">
        <f t="shared" si="318"/>
        <v/>
      </c>
      <c r="FO122" s="328" t="str">
        <f t="shared" si="319"/>
        <v/>
      </c>
      <c r="FP122" s="328" t="str">
        <f t="shared" si="320"/>
        <v/>
      </c>
      <c r="FQ122" s="328" t="str">
        <f t="shared" si="321"/>
        <v/>
      </c>
      <c r="FR122" s="328" t="str">
        <f t="shared" si="322"/>
        <v/>
      </c>
      <c r="FS122" s="328" t="str">
        <f t="shared" si="323"/>
        <v/>
      </c>
      <c r="FT122" s="328" t="str">
        <f t="shared" si="324"/>
        <v/>
      </c>
      <c r="FU122" s="328" t="str">
        <f t="shared" si="325"/>
        <v/>
      </c>
      <c r="FV122" s="328" t="str">
        <f t="shared" si="326"/>
        <v/>
      </c>
      <c r="FW122" s="328" t="str">
        <f t="shared" si="327"/>
        <v/>
      </c>
      <c r="FX122" s="328" t="str">
        <f t="shared" si="328"/>
        <v/>
      </c>
      <c r="FY122" s="328" t="str">
        <f t="shared" si="329"/>
        <v/>
      </c>
      <c r="FZ122" s="328" t="str">
        <f t="shared" si="330"/>
        <v/>
      </c>
      <c r="GA122" s="328" t="str">
        <f t="shared" si="331"/>
        <v/>
      </c>
      <c r="GB122" s="328" t="str">
        <f t="shared" si="332"/>
        <v/>
      </c>
      <c r="GC122" s="328" t="str">
        <f t="shared" si="333"/>
        <v/>
      </c>
      <c r="GD122" s="328" t="str">
        <f t="shared" si="334"/>
        <v/>
      </c>
      <c r="GE122" s="328" t="str">
        <f t="shared" si="335"/>
        <v/>
      </c>
      <c r="GF122" s="328" t="str">
        <f t="shared" si="336"/>
        <v/>
      </c>
      <c r="GG122" s="328" t="str">
        <f t="shared" si="337"/>
        <v/>
      </c>
      <c r="GH122" s="328" t="str">
        <f t="shared" si="338"/>
        <v/>
      </c>
      <c r="GI122" s="328" t="str">
        <f t="shared" si="339"/>
        <v/>
      </c>
      <c r="GJ122" s="328" t="str">
        <f t="shared" si="340"/>
        <v/>
      </c>
      <c r="GK122" s="328" t="str">
        <f t="shared" si="341"/>
        <v/>
      </c>
      <c r="GL122" s="328" t="str">
        <f t="shared" si="342"/>
        <v/>
      </c>
      <c r="GM122" s="328" t="str">
        <f t="shared" si="343"/>
        <v/>
      </c>
      <c r="GN122" s="328" t="str">
        <f t="shared" si="344"/>
        <v/>
      </c>
      <c r="GO122" s="328" t="str">
        <f t="shared" si="345"/>
        <v/>
      </c>
      <c r="GP122" s="328" t="str">
        <f t="shared" si="346"/>
        <v/>
      </c>
      <c r="GQ122" s="337" t="str">
        <f t="shared" si="347"/>
        <v/>
      </c>
      <c r="GR122" s="341">
        <f t="shared" si="348"/>
        <v>0</v>
      </c>
      <c r="GS122" s="339" t="str">
        <f>IFERROR(GR122/AH122,"")</f>
        <v/>
      </c>
      <c r="GT122" s="25"/>
      <c r="GU122" s="332" t="str">
        <f>IFERROR(FM122/'RISK.MAP'!FM122,"")</f>
        <v/>
      </c>
      <c r="GV122" s="332" t="str">
        <f>IFERROR(FN122/'RISK.MAP'!FN122,"")</f>
        <v/>
      </c>
      <c r="GW122" s="332" t="str">
        <f>IFERROR(FO122/'RISK.MAP'!FO122,"")</f>
        <v/>
      </c>
      <c r="GX122" s="332" t="str">
        <f>IFERROR(FP122/'RISK.MAP'!FP122,"")</f>
        <v/>
      </c>
      <c r="GY122" s="332" t="str">
        <f>IFERROR(FQ122/'RISK.MAP'!FQ122,"")</f>
        <v/>
      </c>
      <c r="GZ122" s="332" t="str">
        <f>IFERROR(FR122/'RISK.MAP'!FR122,"")</f>
        <v/>
      </c>
      <c r="HA122" s="332" t="str">
        <f>IFERROR(FS122/'RISK.MAP'!FS122,"")</f>
        <v/>
      </c>
      <c r="HB122" s="332" t="str">
        <f>IFERROR(FT122/'RISK.MAP'!FT122,"")</f>
        <v/>
      </c>
      <c r="HC122" s="332" t="str">
        <f>IFERROR(FU122/'RISK.MAP'!FU122,"")</f>
        <v/>
      </c>
      <c r="HD122" s="332" t="str">
        <f>IFERROR(FV122/'RISK.MAP'!FV122,"")</f>
        <v/>
      </c>
      <c r="HE122" s="332" t="str">
        <f>IFERROR(FW122/'RISK.MAP'!FW122,"")</f>
        <v/>
      </c>
      <c r="HF122" s="332" t="str">
        <f>IFERROR(FX122/'RISK.MAP'!FX122,"")</f>
        <v/>
      </c>
      <c r="HG122" s="332" t="str">
        <f>IFERROR(FY122/'RISK.MAP'!FY122,"")</f>
        <v/>
      </c>
      <c r="HH122" s="332" t="str">
        <f>IFERROR(FZ122/'RISK.MAP'!FZ122,"")</f>
        <v/>
      </c>
      <c r="HI122" s="332" t="str">
        <f>IFERROR(GA122/'RISK.MAP'!GA122,"")</f>
        <v/>
      </c>
      <c r="HJ122" s="332" t="str">
        <f>IFERROR(GB122/'RISK.MAP'!GB122,"")</f>
        <v/>
      </c>
      <c r="HK122" s="332" t="str">
        <f>IFERROR(GC122/'RISK.MAP'!GC122,"")</f>
        <v/>
      </c>
      <c r="HL122" s="332" t="str">
        <f>IFERROR(GD122/'RISK.MAP'!GD122,"")</f>
        <v/>
      </c>
      <c r="HM122" s="332" t="str">
        <f>IFERROR(GE122/'RISK.MAP'!GE122,"")</f>
        <v/>
      </c>
      <c r="HN122" s="332" t="str">
        <f>IFERROR(GF122/'RISK.MAP'!GF122,"")</f>
        <v/>
      </c>
      <c r="HO122" s="332" t="str">
        <f>IFERROR(GG122/'RISK.MAP'!GG122,"")</f>
        <v/>
      </c>
      <c r="HP122" s="332" t="str">
        <f>IFERROR(GH122/'RISK.MAP'!GH122,"")</f>
        <v/>
      </c>
      <c r="HQ122" s="332" t="str">
        <f>IFERROR(GI122/'RISK.MAP'!GI122,"")</f>
        <v/>
      </c>
      <c r="HR122" s="332" t="str">
        <f>IFERROR(GJ122/'RISK.MAP'!GJ122,"")</f>
        <v/>
      </c>
      <c r="HS122" s="332" t="str">
        <f>IFERROR(GK122/'RISK.MAP'!GK122,"")</f>
        <v/>
      </c>
      <c r="HT122" s="332" t="str">
        <f>IFERROR(GL122/'RISK.MAP'!GL122,"")</f>
        <v/>
      </c>
      <c r="HU122" s="332" t="str">
        <f>IFERROR(GM122/'RISK.MAP'!GM122,"")</f>
        <v/>
      </c>
      <c r="HV122" s="332" t="str">
        <f>IFERROR(GN122/'RISK.MAP'!GN122,"")</f>
        <v/>
      </c>
      <c r="HW122" s="332" t="str">
        <f>IFERROR(GO122/'RISK.MAP'!GO122,"")</f>
        <v/>
      </c>
      <c r="HX122" s="332" t="str">
        <f>IFERROR(GP122/'RISK.MAP'!GP122,"")</f>
        <v/>
      </c>
      <c r="HY122" s="332" t="str">
        <f>IFERROR(GQ122/'RISK.MAP'!GQ122,"")</f>
        <v/>
      </c>
      <c r="HZ122" s="432">
        <f t="shared" si="370"/>
        <v>0</v>
      </c>
      <c r="IA122" s="433"/>
      <c r="IB122" s="434" t="str">
        <f t="shared" si="350"/>
        <v/>
      </c>
      <c r="IC122" s="435" t="str">
        <f ca="1">IFERROR(IF($IB122=$B122,'RISK.MAP'!HG122*SUMPRODUCT('RISK.MAP'!$BR122:$CV122,$GU122:$HY122),IF($IB122=$IO122,$IX122*IZ122,"")),"")</f>
        <v/>
      </c>
      <c r="ID122" s="435" t="str">
        <f ca="1">IFERROR(IF($IB122=$B122,'RISK.MAP'!HH122*SUMPRODUCT('RISK.MAP'!$BR122:$CV122,$GU122:$HY122),IF($IB122=$IO122,$IX122*JA122,"")),"")</f>
        <v/>
      </c>
      <c r="IE122" s="435" t="str">
        <f ca="1">IFERROR(IF($IB122=$B122,'RISK.MAP'!HI122*SUMPRODUCT('RISK.MAP'!$BR122:$CV122,$GU122:$HY122),IF($IB122=$IO122,$IX122*JB122,"")),"")</f>
        <v/>
      </c>
      <c r="IF122" s="435" t="str">
        <f ca="1">IFERROR(IF($IB122=$B122,'RISK.MAP'!HJ122*SUMPRODUCT('RISK.MAP'!$BR122:$CV122,$GU122:$HY122),IF($IB122=$IO122,$IX122*JC122,"")),"")</f>
        <v/>
      </c>
      <c r="IG122" s="435" t="str">
        <f ca="1">IFERROR(IF($IB122=$B122,'RISK.MAP'!HK122*SUMPRODUCT('RISK.MAP'!$BR122:$CV122,$GU122:$HY122),IF($IB122=$IO122,$IX122*JD122,"")),"")</f>
        <v/>
      </c>
      <c r="IH122" s="435" t="str">
        <f ca="1">IFERROR(IF($IB122=$B122,'RISK.MAP'!HL122*SUMPRODUCT('RISK.MAP'!$BR122:$CV122,$GU122:$HY122),IF($IB122=$IO122,$IX122*JE122,"")),"")</f>
        <v/>
      </c>
      <c r="II122" s="435" t="str">
        <f ca="1">IFERROR(IF($IB122=$B122,'RISK.MAP'!HM122*SUMPRODUCT('RISK.MAP'!$BR122:$CV122,$GU122:$HY122),IF($IB122=$IO122,$IX122*JF122,"")),"")</f>
        <v/>
      </c>
      <c r="IJ122" s="435" t="str">
        <f ca="1">IFERROR(IF($IB122=$B122,'RISK.MAP'!HN122*SUMPRODUCT('RISK.MAP'!$BR122:$CV122,$GU122:$HY122),IF($IB122=$IO122,$IX122*JG122,"")),"")</f>
        <v/>
      </c>
      <c r="IK122" s="435" t="str">
        <f ca="1">IFERROR(IF($IB122=$B122,'RISK.MAP'!HO122*SUMPRODUCT('RISK.MAP'!$BR122:$CV122,$GU122:$HY122),IF($IB122=$IO122,$IX122*JH122,"")),"")</f>
        <v/>
      </c>
      <c r="IL122" s="435" t="str">
        <f ca="1">IFERROR(IF($IB122=$B122,'RISK.MAP'!HP122*SUMPRODUCT('RISK.MAP'!$BR122:$CV122,$GU122:$HY122),IF($IB122=$IO122,$IX122*JI122,"")),"")</f>
        <v/>
      </c>
      <c r="IM122" s="439">
        <f t="shared" ca="1" si="371"/>
        <v>0</v>
      </c>
      <c r="IO122" s="425" t="str">
        <f>IFERROR(IF(DATA.4!R112=0,"",DATA.4!R112),"")</f>
        <v/>
      </c>
      <c r="IP122" s="32">
        <f>IFERROR(_xlfn.XLOOKUP(LEFT($IO122,6),DATA.1!$F$19:$F$118,DATA.1!$J$19:$J$118)-_xlfn.XLOOKUP(RIGHT($IO122,6),DATA.1!$F$19:$F$118,DATA.1!$J$19:$J$118),"")</f>
        <v>0</v>
      </c>
      <c r="IQ122" s="32">
        <f>IFERROR(SQRT(_xlfn.XLOOKUP(LEFT($IO122,6),DATA.1!$F$19:$F$118,DATA.1!$K$19:$K$118)^2+_xlfn.XLOOKUP(RIGHT($BHY122,6),DATA.1!$F$19:$F$118,DATA.1!$K$19:$K$118)^2),"")</f>
        <v>0</v>
      </c>
      <c r="IR122" s="33" t="str">
        <f t="shared" si="372"/>
        <v/>
      </c>
      <c r="IS122" s="32">
        <f t="shared" si="373"/>
        <v>0</v>
      </c>
      <c r="IT122" s="33" t="str">
        <f t="shared" si="374"/>
        <v/>
      </c>
      <c r="IU122" s="32">
        <f t="shared" si="375"/>
        <v>0</v>
      </c>
      <c r="IV122" s="32">
        <f t="shared" si="376"/>
        <v>0</v>
      </c>
      <c r="IW122" s="33" t="str">
        <f t="shared" si="377"/>
        <v/>
      </c>
      <c r="IX122" s="32" t="str">
        <f t="shared" si="378"/>
        <v/>
      </c>
      <c r="IZ122" s="437" t="str">
        <f>IFERROR(IF(IZ$19="","",-DATA.4!$S112*$Q$15),"")</f>
        <v/>
      </c>
      <c r="JA122" s="437" t="str">
        <f>IFERROR(IF(JA$19="","",-(DATA.4!$S112-SUM($IZ122:IZ122))*$Q$15),"")</f>
        <v/>
      </c>
      <c r="JB122" s="437" t="str">
        <f>IFERROR(IF(JB$19="","",-(DATA.4!$S112-SUM($IZ122:JA122))*$Q$15),"")</f>
        <v/>
      </c>
      <c r="JC122" s="437" t="str">
        <f>IFERROR(IF(JC$19="","",-(DATA.4!$S112-SUM($IZ122:JB122))*$Q$15),"")</f>
        <v/>
      </c>
      <c r="JD122" s="437" t="str">
        <f>IFERROR(IF(JD$19="","",-(DATA.4!$S112-SUM($IZ122:JC122))*$Q$15),"")</f>
        <v/>
      </c>
      <c r="JE122" s="437" t="str">
        <f>IFERROR(IF(JE$19="","",-(DATA.4!$S112-SUM($IZ122:JD122))*$Q$15),"")</f>
        <v/>
      </c>
      <c r="JF122" s="437" t="str">
        <f>IFERROR(IF(JF$19="","",-(DATA.4!$S112-SUM($IZ122:JE122))*$Q$15),"")</f>
        <v/>
      </c>
      <c r="JG122" s="437" t="str">
        <f>IFERROR(IF(JG$19="","",-(DATA.4!$S112-SUM($IZ122:JF122))*$Q$15),"")</f>
        <v/>
      </c>
      <c r="JH122" s="437" t="str">
        <f>IFERROR(IF(JH$19="","",-(DATA.4!$S112-SUM($IZ122:JG122))*$Q$15),"")</f>
        <v/>
      </c>
      <c r="JI122" s="437" t="str">
        <f>IFERROR(IF(JI$19="","",-(DATA.4!$S112-SUM($IZ122:JH122))*$Q$15),"")</f>
        <v/>
      </c>
      <c r="JJ122" s="502"/>
      <c r="JK122" s="434" t="str">
        <f t="shared" si="379"/>
        <v/>
      </c>
      <c r="JL122" s="435" t="str">
        <f t="shared" ca="1" si="380"/>
        <v/>
      </c>
      <c r="JM122" s="435" t="str">
        <f t="shared" ca="1" si="351"/>
        <v/>
      </c>
      <c r="JN122" s="435" t="str">
        <f t="shared" ca="1" si="352"/>
        <v/>
      </c>
      <c r="JO122" s="435" t="str">
        <f t="shared" ca="1" si="353"/>
        <v/>
      </c>
      <c r="JP122" s="435" t="str">
        <f t="shared" ca="1" si="354"/>
        <v/>
      </c>
      <c r="JQ122" s="435" t="str">
        <f t="shared" ca="1" si="355"/>
        <v/>
      </c>
      <c r="JR122" s="435" t="str">
        <f t="shared" ca="1" si="356"/>
        <v/>
      </c>
      <c r="JS122" s="435" t="str">
        <f t="shared" ca="1" si="357"/>
        <v/>
      </c>
      <c r="JT122" s="435" t="str">
        <f t="shared" ca="1" si="358"/>
        <v/>
      </c>
      <c r="JU122" s="435" t="str">
        <f t="shared" ca="1" si="359"/>
        <v/>
      </c>
      <c r="JV122" s="439">
        <f t="shared" ca="1" si="381"/>
        <v>0</v>
      </c>
      <c r="JX122" s="508" t="str">
        <f t="shared" si="382"/>
        <v/>
      </c>
      <c r="JY122" s="508">
        <f>IF(IB122=B122,$FK122,SUMIFS($FK$23:$FK$122,$B$23:$B$122,JX122)*JZ122)</f>
        <v>0</v>
      </c>
      <c r="JZ122" s="529" t="e">
        <f t="shared" ca="1" si="383"/>
        <v>#DIV/0!</v>
      </c>
    </row>
    <row r="123" spans="1:286" s="69" customFormat="1" ht="14.15" customHeight="1" x14ac:dyDescent="0.35">
      <c r="B123" s="168" t="s">
        <v>373</v>
      </c>
      <c r="C123" s="344">
        <f>SUM(C23:C122)</f>
        <v>0</v>
      </c>
      <c r="D123" s="344">
        <f t="shared" ref="D123:AH123" si="384">SUM(D23:D122)</f>
        <v>0</v>
      </c>
      <c r="E123" s="344">
        <f t="shared" si="384"/>
        <v>0</v>
      </c>
      <c r="F123" s="344">
        <f t="shared" si="384"/>
        <v>0</v>
      </c>
      <c r="G123" s="344">
        <f t="shared" si="384"/>
        <v>0</v>
      </c>
      <c r="H123" s="344">
        <f t="shared" si="384"/>
        <v>0</v>
      </c>
      <c r="I123" s="344">
        <f t="shared" si="384"/>
        <v>0</v>
      </c>
      <c r="J123" s="344">
        <f t="shared" si="384"/>
        <v>0</v>
      </c>
      <c r="K123" s="344">
        <f t="shared" si="384"/>
        <v>0</v>
      </c>
      <c r="L123" s="344">
        <f t="shared" si="384"/>
        <v>0</v>
      </c>
      <c r="M123" s="344">
        <f t="shared" si="384"/>
        <v>0</v>
      </c>
      <c r="N123" s="344">
        <f t="shared" si="384"/>
        <v>0</v>
      </c>
      <c r="O123" s="344">
        <f t="shared" si="384"/>
        <v>0</v>
      </c>
      <c r="P123" s="344">
        <f t="shared" si="384"/>
        <v>0</v>
      </c>
      <c r="Q123" s="344">
        <f t="shared" si="384"/>
        <v>0</v>
      </c>
      <c r="R123" s="344">
        <f t="shared" si="384"/>
        <v>0</v>
      </c>
      <c r="S123" s="344">
        <f t="shared" si="384"/>
        <v>0</v>
      </c>
      <c r="T123" s="344">
        <f t="shared" si="384"/>
        <v>0</v>
      </c>
      <c r="U123" s="344">
        <f t="shared" si="384"/>
        <v>0</v>
      </c>
      <c r="V123" s="344">
        <f t="shared" si="384"/>
        <v>0</v>
      </c>
      <c r="W123" s="344">
        <f t="shared" si="384"/>
        <v>0</v>
      </c>
      <c r="X123" s="344">
        <f t="shared" si="384"/>
        <v>0</v>
      </c>
      <c r="Y123" s="344">
        <f t="shared" si="384"/>
        <v>0</v>
      </c>
      <c r="Z123" s="344">
        <f t="shared" si="384"/>
        <v>0</v>
      </c>
      <c r="AA123" s="344">
        <f t="shared" si="384"/>
        <v>0</v>
      </c>
      <c r="AB123" s="344">
        <f t="shared" si="384"/>
        <v>0</v>
      </c>
      <c r="AC123" s="344">
        <f t="shared" si="384"/>
        <v>0</v>
      </c>
      <c r="AD123" s="344">
        <f t="shared" si="384"/>
        <v>0</v>
      </c>
      <c r="AE123" s="344">
        <f t="shared" si="384"/>
        <v>0</v>
      </c>
      <c r="AF123" s="344">
        <f t="shared" si="384"/>
        <v>0</v>
      </c>
      <c r="AG123" s="344">
        <f t="shared" si="384"/>
        <v>0</v>
      </c>
      <c r="AH123" s="344">
        <f t="shared" si="384"/>
        <v>0</v>
      </c>
      <c r="AI123" s="190"/>
      <c r="AJ123" s="346" t="str">
        <f>IFERROR(BP123/AI123,"")</f>
        <v/>
      </c>
      <c r="AK123" s="345">
        <f>SUM(AK23:AK122)</f>
        <v>0</v>
      </c>
      <c r="AL123" s="345">
        <f t="shared" ref="AL123:BP123" si="385">SUM(AL23:AL122)</f>
        <v>0</v>
      </c>
      <c r="AM123" s="345">
        <f t="shared" si="385"/>
        <v>0</v>
      </c>
      <c r="AN123" s="345">
        <f t="shared" si="385"/>
        <v>0</v>
      </c>
      <c r="AO123" s="345">
        <f t="shared" si="385"/>
        <v>0</v>
      </c>
      <c r="AP123" s="345">
        <f t="shared" si="385"/>
        <v>0</v>
      </c>
      <c r="AQ123" s="345">
        <f t="shared" si="385"/>
        <v>0</v>
      </c>
      <c r="AR123" s="345">
        <f t="shared" si="385"/>
        <v>0</v>
      </c>
      <c r="AS123" s="345">
        <f t="shared" si="385"/>
        <v>0</v>
      </c>
      <c r="AT123" s="345">
        <f t="shared" si="385"/>
        <v>0</v>
      </c>
      <c r="AU123" s="345">
        <f t="shared" si="385"/>
        <v>0</v>
      </c>
      <c r="AV123" s="345">
        <f t="shared" si="385"/>
        <v>0</v>
      </c>
      <c r="AW123" s="345">
        <f t="shared" si="385"/>
        <v>0</v>
      </c>
      <c r="AX123" s="345">
        <f t="shared" si="385"/>
        <v>0</v>
      </c>
      <c r="AY123" s="345">
        <f t="shared" si="385"/>
        <v>0</v>
      </c>
      <c r="AZ123" s="345">
        <f t="shared" si="385"/>
        <v>0</v>
      </c>
      <c r="BA123" s="345">
        <f t="shared" si="385"/>
        <v>0</v>
      </c>
      <c r="BB123" s="345">
        <f t="shared" si="385"/>
        <v>0</v>
      </c>
      <c r="BC123" s="345">
        <f t="shared" si="385"/>
        <v>0</v>
      </c>
      <c r="BD123" s="345">
        <f t="shared" si="385"/>
        <v>0</v>
      </c>
      <c r="BE123" s="345">
        <f t="shared" si="385"/>
        <v>0</v>
      </c>
      <c r="BF123" s="345">
        <f t="shared" si="385"/>
        <v>0</v>
      </c>
      <c r="BG123" s="345">
        <f t="shared" si="385"/>
        <v>0</v>
      </c>
      <c r="BH123" s="345">
        <f t="shared" si="385"/>
        <v>0</v>
      </c>
      <c r="BI123" s="345">
        <f t="shared" si="385"/>
        <v>0</v>
      </c>
      <c r="BJ123" s="345">
        <f t="shared" si="385"/>
        <v>0</v>
      </c>
      <c r="BK123" s="345">
        <f t="shared" si="385"/>
        <v>0</v>
      </c>
      <c r="BL123" s="345">
        <f t="shared" si="385"/>
        <v>0</v>
      </c>
      <c r="BM123" s="345">
        <f t="shared" si="385"/>
        <v>0</v>
      </c>
      <c r="BN123" s="345">
        <f t="shared" si="385"/>
        <v>0</v>
      </c>
      <c r="BO123" s="345">
        <f t="shared" si="385"/>
        <v>0</v>
      </c>
      <c r="BP123" s="345">
        <f t="shared" si="385"/>
        <v>0</v>
      </c>
      <c r="BQ123" s="448"/>
      <c r="BR123" s="347">
        <f>SUM(BR23:BR122)</f>
        <v>0</v>
      </c>
      <c r="BS123" s="347">
        <f t="shared" ref="BS123:CV123" si="386">SUM(BS23:BS122)</f>
        <v>0</v>
      </c>
      <c r="BT123" s="347">
        <f t="shared" si="386"/>
        <v>0</v>
      </c>
      <c r="BU123" s="347">
        <f t="shared" si="386"/>
        <v>0</v>
      </c>
      <c r="BV123" s="347">
        <f t="shared" si="386"/>
        <v>0</v>
      </c>
      <c r="BW123" s="347">
        <f t="shared" si="386"/>
        <v>0</v>
      </c>
      <c r="BX123" s="347">
        <f t="shared" si="386"/>
        <v>0</v>
      </c>
      <c r="BY123" s="347">
        <f t="shared" si="386"/>
        <v>0</v>
      </c>
      <c r="BZ123" s="347">
        <f t="shared" si="386"/>
        <v>0</v>
      </c>
      <c r="CA123" s="347">
        <f t="shared" si="386"/>
        <v>0</v>
      </c>
      <c r="CB123" s="347">
        <f t="shared" si="386"/>
        <v>0</v>
      </c>
      <c r="CC123" s="347">
        <f t="shared" si="386"/>
        <v>0</v>
      </c>
      <c r="CD123" s="347">
        <f t="shared" si="386"/>
        <v>0</v>
      </c>
      <c r="CE123" s="347">
        <f t="shared" si="386"/>
        <v>0</v>
      </c>
      <c r="CF123" s="347">
        <f t="shared" si="386"/>
        <v>0</v>
      </c>
      <c r="CG123" s="347">
        <f t="shared" si="386"/>
        <v>0</v>
      </c>
      <c r="CH123" s="347">
        <f t="shared" si="386"/>
        <v>0</v>
      </c>
      <c r="CI123" s="347">
        <f t="shared" si="386"/>
        <v>0</v>
      </c>
      <c r="CJ123" s="347">
        <f t="shared" si="386"/>
        <v>0</v>
      </c>
      <c r="CK123" s="347">
        <f t="shared" si="386"/>
        <v>0</v>
      </c>
      <c r="CL123" s="347">
        <f t="shared" si="386"/>
        <v>0</v>
      </c>
      <c r="CM123" s="347">
        <f t="shared" si="386"/>
        <v>0</v>
      </c>
      <c r="CN123" s="347">
        <f t="shared" si="386"/>
        <v>0</v>
      </c>
      <c r="CO123" s="347">
        <f t="shared" si="386"/>
        <v>0</v>
      </c>
      <c r="CP123" s="347">
        <f t="shared" si="386"/>
        <v>0</v>
      </c>
      <c r="CQ123" s="347">
        <f t="shared" si="386"/>
        <v>0</v>
      </c>
      <c r="CR123" s="347">
        <f t="shared" si="386"/>
        <v>0</v>
      </c>
      <c r="CS123" s="347">
        <f t="shared" si="386"/>
        <v>0</v>
      </c>
      <c r="CT123" s="347">
        <f t="shared" si="386"/>
        <v>0</v>
      </c>
      <c r="CU123" s="347">
        <f t="shared" si="386"/>
        <v>0</v>
      </c>
      <c r="CV123" s="347">
        <f t="shared" si="386"/>
        <v>0</v>
      </c>
      <c r="CW123" s="349">
        <f>SUM(CW23:CW122)</f>
        <v>0</v>
      </c>
      <c r="CX123" s="448"/>
      <c r="CY123" s="350">
        <f t="shared" ref="CY123:EC123" si="387">SUM(CY23:CY122)</f>
        <v>0</v>
      </c>
      <c r="CZ123" s="350">
        <f t="shared" si="387"/>
        <v>0</v>
      </c>
      <c r="DA123" s="350">
        <f t="shared" si="387"/>
        <v>0</v>
      </c>
      <c r="DB123" s="350">
        <f t="shared" si="387"/>
        <v>0</v>
      </c>
      <c r="DC123" s="350">
        <f t="shared" si="387"/>
        <v>0</v>
      </c>
      <c r="DD123" s="350">
        <f t="shared" si="387"/>
        <v>0</v>
      </c>
      <c r="DE123" s="350">
        <f t="shared" si="387"/>
        <v>0</v>
      </c>
      <c r="DF123" s="351">
        <f t="shared" si="387"/>
        <v>0</v>
      </c>
      <c r="DG123" s="351">
        <f t="shared" si="387"/>
        <v>0</v>
      </c>
      <c r="DH123" s="351">
        <f t="shared" si="387"/>
        <v>0</v>
      </c>
      <c r="DI123" s="351">
        <f t="shared" si="387"/>
        <v>0</v>
      </c>
      <c r="DJ123" s="351">
        <f t="shared" si="387"/>
        <v>0</v>
      </c>
      <c r="DK123" s="351">
        <f t="shared" si="387"/>
        <v>0</v>
      </c>
      <c r="DL123" s="351">
        <f t="shared" si="387"/>
        <v>0</v>
      </c>
      <c r="DM123" s="351">
        <f t="shared" si="387"/>
        <v>0</v>
      </c>
      <c r="DN123" s="351">
        <f t="shared" si="387"/>
        <v>0</v>
      </c>
      <c r="DO123" s="351">
        <f t="shared" si="387"/>
        <v>0</v>
      </c>
      <c r="DP123" s="351">
        <f t="shared" si="387"/>
        <v>0</v>
      </c>
      <c r="DQ123" s="351">
        <f t="shared" si="387"/>
        <v>0</v>
      </c>
      <c r="DR123" s="351">
        <f t="shared" si="387"/>
        <v>0</v>
      </c>
      <c r="DS123" s="351">
        <f t="shared" si="387"/>
        <v>0</v>
      </c>
      <c r="DT123" s="351">
        <f t="shared" si="387"/>
        <v>0</v>
      </c>
      <c r="DU123" s="351">
        <f t="shared" si="387"/>
        <v>0</v>
      </c>
      <c r="DV123" s="351">
        <f t="shared" si="387"/>
        <v>0</v>
      </c>
      <c r="DW123" s="351">
        <f t="shared" si="387"/>
        <v>0</v>
      </c>
      <c r="DX123" s="351">
        <f t="shared" si="387"/>
        <v>0</v>
      </c>
      <c r="DY123" s="351">
        <f t="shared" si="387"/>
        <v>0</v>
      </c>
      <c r="DZ123" s="351">
        <f t="shared" si="387"/>
        <v>0</v>
      </c>
      <c r="EA123" s="351">
        <f t="shared" si="387"/>
        <v>0</v>
      </c>
      <c r="EB123" s="351">
        <f t="shared" si="387"/>
        <v>0</v>
      </c>
      <c r="EC123" s="351">
        <f t="shared" si="387"/>
        <v>0</v>
      </c>
      <c r="ED123" s="352">
        <f>SUM(ED23:ED122)</f>
        <v>0</v>
      </c>
      <c r="EE123" s="448"/>
      <c r="EF123" s="350">
        <f>SUM(EF23:EF122)</f>
        <v>0</v>
      </c>
      <c r="EG123" s="350">
        <f t="shared" ref="EG123:FJ123" si="388">SUM(EG23:EG122)</f>
        <v>0</v>
      </c>
      <c r="EH123" s="350">
        <f t="shared" si="388"/>
        <v>0</v>
      </c>
      <c r="EI123" s="350">
        <f t="shared" si="388"/>
        <v>0</v>
      </c>
      <c r="EJ123" s="350">
        <f t="shared" si="388"/>
        <v>0</v>
      </c>
      <c r="EK123" s="350">
        <f t="shared" si="388"/>
        <v>0</v>
      </c>
      <c r="EL123" s="350">
        <f t="shared" si="388"/>
        <v>0</v>
      </c>
      <c r="EM123" s="350">
        <f t="shared" si="388"/>
        <v>0</v>
      </c>
      <c r="EN123" s="350">
        <f t="shared" si="388"/>
        <v>0</v>
      </c>
      <c r="EO123" s="350">
        <f t="shared" si="388"/>
        <v>0</v>
      </c>
      <c r="EP123" s="350">
        <f t="shared" si="388"/>
        <v>0</v>
      </c>
      <c r="EQ123" s="350">
        <f t="shared" si="388"/>
        <v>0</v>
      </c>
      <c r="ER123" s="350">
        <f t="shared" si="388"/>
        <v>0</v>
      </c>
      <c r="ES123" s="350">
        <f t="shared" si="388"/>
        <v>0</v>
      </c>
      <c r="ET123" s="350">
        <f t="shared" si="388"/>
        <v>0</v>
      </c>
      <c r="EU123" s="350">
        <f t="shared" si="388"/>
        <v>0</v>
      </c>
      <c r="EV123" s="350">
        <f t="shared" si="388"/>
        <v>0</v>
      </c>
      <c r="EW123" s="350">
        <f t="shared" si="388"/>
        <v>0</v>
      </c>
      <c r="EX123" s="350">
        <f t="shared" si="388"/>
        <v>0</v>
      </c>
      <c r="EY123" s="350">
        <f t="shared" si="388"/>
        <v>0</v>
      </c>
      <c r="EZ123" s="350">
        <f t="shared" si="388"/>
        <v>0</v>
      </c>
      <c r="FA123" s="350">
        <f t="shared" si="388"/>
        <v>0</v>
      </c>
      <c r="FB123" s="350">
        <f t="shared" si="388"/>
        <v>0</v>
      </c>
      <c r="FC123" s="350">
        <f t="shared" si="388"/>
        <v>0</v>
      </c>
      <c r="FD123" s="350">
        <f t="shared" si="388"/>
        <v>0</v>
      </c>
      <c r="FE123" s="350">
        <f t="shared" si="388"/>
        <v>0</v>
      </c>
      <c r="FF123" s="350">
        <f t="shared" si="388"/>
        <v>0</v>
      </c>
      <c r="FG123" s="350">
        <f t="shared" si="388"/>
        <v>0</v>
      </c>
      <c r="FH123" s="350">
        <f t="shared" si="388"/>
        <v>0</v>
      </c>
      <c r="FI123" s="350">
        <f t="shared" si="388"/>
        <v>0</v>
      </c>
      <c r="FJ123" s="350">
        <f t="shared" si="388"/>
        <v>0</v>
      </c>
      <c r="FK123" s="351">
        <f>SUM(FK23:FK122)</f>
        <v>0</v>
      </c>
      <c r="FL123" s="25"/>
      <c r="FM123" s="353">
        <f>SUM(FM23:FM122)</f>
        <v>0</v>
      </c>
      <c r="FN123" s="344">
        <f t="shared" ref="FN123:GQ123" si="389">SUM(FN23:FN122)</f>
        <v>0</v>
      </c>
      <c r="FO123" s="344">
        <f t="shared" si="389"/>
        <v>0</v>
      </c>
      <c r="FP123" s="344">
        <f t="shared" si="389"/>
        <v>0</v>
      </c>
      <c r="FQ123" s="344">
        <f t="shared" si="389"/>
        <v>0</v>
      </c>
      <c r="FR123" s="344">
        <f t="shared" si="389"/>
        <v>0</v>
      </c>
      <c r="FS123" s="344">
        <f t="shared" si="389"/>
        <v>0</v>
      </c>
      <c r="FT123" s="344">
        <f t="shared" si="389"/>
        <v>0</v>
      </c>
      <c r="FU123" s="344">
        <f t="shared" si="389"/>
        <v>0</v>
      </c>
      <c r="FV123" s="344">
        <f t="shared" si="389"/>
        <v>0</v>
      </c>
      <c r="FW123" s="344">
        <f t="shared" si="389"/>
        <v>0</v>
      </c>
      <c r="FX123" s="344">
        <f t="shared" si="389"/>
        <v>0</v>
      </c>
      <c r="FY123" s="344">
        <f t="shared" si="389"/>
        <v>0</v>
      </c>
      <c r="FZ123" s="344">
        <f t="shared" si="389"/>
        <v>0</v>
      </c>
      <c r="GA123" s="344">
        <f t="shared" si="389"/>
        <v>0</v>
      </c>
      <c r="GB123" s="344">
        <f t="shared" si="389"/>
        <v>0</v>
      </c>
      <c r="GC123" s="344">
        <f t="shared" si="389"/>
        <v>0</v>
      </c>
      <c r="GD123" s="344">
        <f t="shared" si="389"/>
        <v>0</v>
      </c>
      <c r="GE123" s="344">
        <f t="shared" si="389"/>
        <v>0</v>
      </c>
      <c r="GF123" s="344">
        <f t="shared" si="389"/>
        <v>0</v>
      </c>
      <c r="GG123" s="344">
        <f t="shared" si="389"/>
        <v>0</v>
      </c>
      <c r="GH123" s="344">
        <f t="shared" si="389"/>
        <v>0</v>
      </c>
      <c r="GI123" s="344">
        <f t="shared" si="389"/>
        <v>0</v>
      </c>
      <c r="GJ123" s="344">
        <f t="shared" si="389"/>
        <v>0</v>
      </c>
      <c r="GK123" s="344">
        <f t="shared" si="389"/>
        <v>0</v>
      </c>
      <c r="GL123" s="344">
        <f t="shared" si="389"/>
        <v>0</v>
      </c>
      <c r="GM123" s="344">
        <f t="shared" si="389"/>
        <v>0</v>
      </c>
      <c r="GN123" s="344">
        <f t="shared" si="389"/>
        <v>0</v>
      </c>
      <c r="GO123" s="344">
        <f t="shared" si="389"/>
        <v>0</v>
      </c>
      <c r="GP123" s="344">
        <f t="shared" si="389"/>
        <v>0</v>
      </c>
      <c r="GQ123" s="354">
        <f t="shared" si="389"/>
        <v>0</v>
      </c>
      <c r="GR123" s="344">
        <f>SUM(GR23:GR122)</f>
        <v>0</v>
      </c>
      <c r="GS123" s="291" t="str">
        <f>IFERROR(GR123/AH123,"")</f>
        <v/>
      </c>
      <c r="GT123" s="25"/>
      <c r="GU123" s="167" t="str">
        <f>IFERROR(FM123/'RISK.MAP'!FM123,"")</f>
        <v/>
      </c>
      <c r="GV123" s="273" t="str">
        <f>IFERROR(FN123/'RISK.MAP'!FN123,"")</f>
        <v/>
      </c>
      <c r="GW123" s="273" t="str">
        <f>IFERROR(FO123/'RISK.MAP'!FO123,"")</f>
        <v/>
      </c>
      <c r="GX123" s="273" t="str">
        <f>IFERROR(FP123/'RISK.MAP'!FP123,"")</f>
        <v/>
      </c>
      <c r="GY123" s="273" t="str">
        <f>IFERROR(FQ123/'RISK.MAP'!FQ123,"")</f>
        <v/>
      </c>
      <c r="GZ123" s="273" t="str">
        <f>IFERROR(FR123/'RISK.MAP'!FR123,"")</f>
        <v/>
      </c>
      <c r="HA123" s="273" t="str">
        <f>IFERROR(FS123/'RISK.MAP'!FS123,"")</f>
        <v/>
      </c>
      <c r="HB123" s="273" t="str">
        <f>IFERROR(FT123/'RISK.MAP'!FT123,"")</f>
        <v/>
      </c>
      <c r="HC123" s="273" t="str">
        <f>IFERROR(FU123/'RISK.MAP'!FU123,"")</f>
        <v/>
      </c>
      <c r="HD123" s="273" t="str">
        <f>IFERROR(FV123/'RISK.MAP'!FV123,"")</f>
        <v/>
      </c>
      <c r="HE123" s="273" t="str">
        <f>IFERROR(FW123/'RISK.MAP'!FW123,"")</f>
        <v/>
      </c>
      <c r="HF123" s="273" t="str">
        <f>IFERROR(FX123/'RISK.MAP'!FX123,"")</f>
        <v/>
      </c>
      <c r="HG123" s="273" t="str">
        <f>IFERROR(FY123/'RISK.MAP'!FY123,"")</f>
        <v/>
      </c>
      <c r="HH123" s="273" t="str">
        <f>IFERROR(FZ123/'RISK.MAP'!FZ123,"")</f>
        <v/>
      </c>
      <c r="HI123" s="273" t="str">
        <f>IFERROR(GA123/'RISK.MAP'!GA123,"")</f>
        <v/>
      </c>
      <c r="HJ123" s="273" t="str">
        <f>IFERROR(GB123/'RISK.MAP'!GB123,"")</f>
        <v/>
      </c>
      <c r="HK123" s="273" t="str">
        <f>IFERROR(GC123/'RISK.MAP'!GC123,"")</f>
        <v/>
      </c>
      <c r="HL123" s="273" t="str">
        <f>IFERROR(GD123/'RISK.MAP'!GD123,"")</f>
        <v/>
      </c>
      <c r="HM123" s="273" t="str">
        <f>IFERROR(GE123/'RISK.MAP'!GE123,"")</f>
        <v/>
      </c>
      <c r="HN123" s="273" t="str">
        <f>IFERROR(GF123/'RISK.MAP'!GF123,"")</f>
        <v/>
      </c>
      <c r="HO123" s="273" t="str">
        <f>IFERROR(GG123/'RISK.MAP'!GG123,"")</f>
        <v/>
      </c>
      <c r="HP123" s="273" t="str">
        <f>IFERROR(GH123/'RISK.MAP'!GH123,"")</f>
        <v/>
      </c>
      <c r="HQ123" s="273" t="str">
        <f>IFERROR(GI123/'RISK.MAP'!GI123,"")</f>
        <v/>
      </c>
      <c r="HR123" s="273" t="str">
        <f>IFERROR(GJ123/'RISK.MAP'!GJ123,"")</f>
        <v/>
      </c>
      <c r="HS123" s="273" t="str">
        <f>IFERROR(GK123/'RISK.MAP'!GK123,"")</f>
        <v/>
      </c>
      <c r="HT123" s="273" t="str">
        <f>IFERROR(GL123/'RISK.MAP'!GL123,"")</f>
        <v/>
      </c>
      <c r="HU123" s="273" t="str">
        <f>IFERROR(GM123/'RISK.MAP'!GM123,"")</f>
        <v/>
      </c>
      <c r="HV123" s="273" t="str">
        <f>IFERROR(GN123/'RISK.MAP'!GN123,"")</f>
        <v/>
      </c>
      <c r="HW123" s="273" t="str">
        <f>IFERROR(GO123/'RISK.MAP'!GO123,"")</f>
        <v/>
      </c>
      <c r="HX123" s="273" t="str">
        <f>IFERROR(GP123/'RISK.MAP'!GP123,"")</f>
        <v/>
      </c>
      <c r="HY123" s="291" t="str">
        <f>IFERROR(GQ123/'RISK.MAP'!GQ123,"")</f>
        <v/>
      </c>
      <c r="HZ123" s="273">
        <f t="shared" si="370"/>
        <v>0</v>
      </c>
      <c r="IA123" s="433"/>
      <c r="IB123" s="440" t="s">
        <v>348</v>
      </c>
      <c r="IC123" s="441">
        <f ca="1">SUM(IC23:IC122)</f>
        <v>0</v>
      </c>
      <c r="ID123" s="441">
        <f t="shared" ref="ID123:IL123" ca="1" si="390">SUM(ID23:ID122)</f>
        <v>0</v>
      </c>
      <c r="IE123" s="441">
        <f t="shared" ca="1" si="390"/>
        <v>0</v>
      </c>
      <c r="IF123" s="441">
        <f t="shared" ca="1" si="390"/>
        <v>0</v>
      </c>
      <c r="IG123" s="441">
        <f t="shared" ca="1" si="390"/>
        <v>0</v>
      </c>
      <c r="IH123" s="441">
        <f t="shared" ca="1" si="390"/>
        <v>0</v>
      </c>
      <c r="II123" s="441">
        <f t="shared" ca="1" si="390"/>
        <v>0</v>
      </c>
      <c r="IJ123" s="441">
        <f t="shared" ca="1" si="390"/>
        <v>0</v>
      </c>
      <c r="IK123" s="441">
        <f t="shared" ca="1" si="390"/>
        <v>0</v>
      </c>
      <c r="IL123" s="441">
        <f t="shared" ca="1" si="390"/>
        <v>0</v>
      </c>
      <c r="IM123" s="441">
        <f ca="1">SUM(IM23:IM122)</f>
        <v>0</v>
      </c>
      <c r="IO123" s="442"/>
      <c r="IP123" s="442"/>
      <c r="IQ123" s="442"/>
      <c r="IR123" s="442"/>
      <c r="IS123" s="442"/>
      <c r="IT123" s="442"/>
      <c r="IU123" s="442"/>
      <c r="IV123" s="442"/>
      <c r="IW123" s="442"/>
      <c r="IX123" s="442"/>
      <c r="IZ123" s="442">
        <f t="shared" ref="IZ123:JI123" si="391">SUM(IZ23:IZ122)</f>
        <v>0</v>
      </c>
      <c r="JA123" s="442">
        <f t="shared" si="391"/>
        <v>0</v>
      </c>
      <c r="JB123" s="442">
        <f t="shared" si="391"/>
        <v>0</v>
      </c>
      <c r="JC123" s="442">
        <f t="shared" si="391"/>
        <v>0</v>
      </c>
      <c r="JD123" s="442">
        <f t="shared" si="391"/>
        <v>0</v>
      </c>
      <c r="JE123" s="442">
        <f t="shared" si="391"/>
        <v>0</v>
      </c>
      <c r="JF123" s="442">
        <f t="shared" si="391"/>
        <v>0</v>
      </c>
      <c r="JG123" s="442">
        <f t="shared" si="391"/>
        <v>0</v>
      </c>
      <c r="JH123" s="442">
        <f t="shared" si="391"/>
        <v>0</v>
      </c>
      <c r="JI123" s="442">
        <f t="shared" si="391"/>
        <v>0</v>
      </c>
      <c r="JJ123" s="502"/>
      <c r="JK123" s="440" t="s">
        <v>348</v>
      </c>
      <c r="JL123" s="441">
        <f ca="1">SUM(JL23:JL122)</f>
        <v>0</v>
      </c>
      <c r="JM123" s="441">
        <f t="shared" ref="JM123:JU123" ca="1" si="392">SUM(JM23:JM122)</f>
        <v>0</v>
      </c>
      <c r="JN123" s="441">
        <f t="shared" ca="1" si="392"/>
        <v>0</v>
      </c>
      <c r="JO123" s="441">
        <f t="shared" ca="1" si="392"/>
        <v>0</v>
      </c>
      <c r="JP123" s="441">
        <f t="shared" ca="1" si="392"/>
        <v>0</v>
      </c>
      <c r="JQ123" s="441">
        <f t="shared" ca="1" si="392"/>
        <v>0</v>
      </c>
      <c r="JR123" s="441">
        <f t="shared" ca="1" si="392"/>
        <v>0</v>
      </c>
      <c r="JS123" s="441">
        <f t="shared" ca="1" si="392"/>
        <v>0</v>
      </c>
      <c r="JT123" s="441">
        <f t="shared" ca="1" si="392"/>
        <v>0</v>
      </c>
      <c r="JU123" s="441">
        <f t="shared" ca="1" si="392"/>
        <v>0</v>
      </c>
      <c r="JV123" s="441">
        <f ca="1">SUM(JV23:JV122)</f>
        <v>0</v>
      </c>
      <c r="JX123" s="345"/>
      <c r="JY123" s="509">
        <f>SUM(JY23:JY122)</f>
        <v>0</v>
      </c>
      <c r="JZ123" s="509"/>
    </row>
    <row r="124" spans="1:286" s="69" customFormat="1" ht="14.5" customHeight="1" x14ac:dyDescent="0.35">
      <c r="AH124" s="272"/>
      <c r="AI124" s="190"/>
      <c r="AJ124" s="359"/>
      <c r="AK124" s="359"/>
      <c r="AL124" s="359"/>
      <c r="AM124" s="359"/>
      <c r="AN124" s="359"/>
      <c r="AO124" s="359"/>
      <c r="AP124" s="359"/>
      <c r="AQ124" s="359"/>
      <c r="AR124" s="359"/>
      <c r="AS124" s="359"/>
      <c r="AT124" s="359"/>
      <c r="AU124" s="359"/>
      <c r="AV124" s="359"/>
      <c r="AW124" s="359"/>
      <c r="AX124" s="359"/>
      <c r="AY124" s="359"/>
      <c r="AZ124" s="359"/>
      <c r="BA124" s="359"/>
      <c r="BB124" s="359"/>
      <c r="BC124" s="359"/>
      <c r="BD124" s="359"/>
      <c r="BE124" s="359"/>
      <c r="BF124" s="359"/>
      <c r="BG124" s="359"/>
      <c r="BH124" s="359"/>
      <c r="BI124" s="359"/>
      <c r="BJ124" s="359"/>
      <c r="BK124" s="359"/>
      <c r="BL124" s="359"/>
      <c r="BM124" s="359"/>
      <c r="BN124" s="359"/>
      <c r="BO124" s="359"/>
      <c r="BP124" s="25"/>
      <c r="BQ124" s="448"/>
      <c r="BR124" s="25"/>
      <c r="BS124" s="25"/>
      <c r="BT124" s="25"/>
      <c r="BU124" s="25"/>
      <c r="BV124" s="25"/>
      <c r="BW124" s="25"/>
      <c r="BX124" s="25"/>
      <c r="BY124" s="25"/>
      <c r="BZ124" s="25"/>
      <c r="CA124" s="25"/>
      <c r="CB124" s="25"/>
      <c r="CC124" s="25"/>
      <c r="CD124" s="25"/>
      <c r="CE124" s="25"/>
      <c r="CF124" s="25"/>
      <c r="CG124" s="25"/>
      <c r="CH124" s="25"/>
      <c r="CI124" s="25"/>
      <c r="CJ124" s="25"/>
      <c r="CK124" s="25"/>
      <c r="CL124" s="25"/>
      <c r="CM124" s="25"/>
      <c r="CN124" s="25"/>
      <c r="CO124" s="25"/>
      <c r="CP124" s="25"/>
      <c r="CQ124" s="25"/>
      <c r="CR124" s="25"/>
      <c r="CS124" s="25"/>
      <c r="CT124" s="25"/>
      <c r="CU124" s="25"/>
      <c r="CV124" s="25"/>
      <c r="CW124" s="25"/>
      <c r="CX124" s="448"/>
      <c r="CY124" s="25"/>
      <c r="CZ124" s="25"/>
      <c r="DA124" s="25"/>
      <c r="DB124" s="25"/>
      <c r="DC124" s="25"/>
      <c r="DD124" s="25"/>
      <c r="DE124" s="25"/>
      <c r="DF124" s="25"/>
      <c r="DG124" s="25"/>
      <c r="DH124" s="25"/>
      <c r="DI124" s="25"/>
      <c r="DJ124" s="25"/>
      <c r="DK124" s="25"/>
      <c r="DL124" s="25"/>
      <c r="DM124" s="25"/>
      <c r="DN124" s="25"/>
      <c r="DO124" s="25"/>
      <c r="DP124" s="25"/>
      <c r="DQ124" s="25"/>
      <c r="DR124" s="25"/>
      <c r="DS124" s="25"/>
      <c r="DT124" s="25"/>
      <c r="DU124" s="25"/>
      <c r="DV124" s="25"/>
      <c r="DW124" s="25"/>
      <c r="DX124" s="25"/>
      <c r="DY124" s="25"/>
      <c r="DZ124" s="25"/>
      <c r="EA124" s="25"/>
      <c r="EB124" s="25"/>
      <c r="EC124" s="25"/>
      <c r="ED124" s="25"/>
      <c r="EE124" s="448"/>
      <c r="EF124" s="25"/>
      <c r="EG124" s="25"/>
      <c r="EH124" s="25"/>
      <c r="EI124" s="25"/>
      <c r="EJ124" s="25"/>
      <c r="EK124" s="25"/>
      <c r="EL124" s="25"/>
      <c r="EM124" s="25"/>
      <c r="EN124" s="25"/>
      <c r="EO124" s="25"/>
      <c r="EP124" s="25"/>
      <c r="EQ124" s="25"/>
      <c r="ER124" s="25"/>
      <c r="ES124" s="25"/>
      <c r="ET124" s="25"/>
      <c r="EU124" s="25"/>
      <c r="EV124" s="25"/>
      <c r="EW124" s="25"/>
      <c r="EX124" s="25"/>
      <c r="EY124" s="25"/>
      <c r="EZ124" s="25"/>
      <c r="FA124" s="25"/>
      <c r="FB124" s="25"/>
      <c r="FC124" s="25"/>
      <c r="FD124" s="25"/>
      <c r="FE124" s="25"/>
      <c r="FF124" s="25"/>
      <c r="FG124" s="25"/>
      <c r="FH124" s="25"/>
      <c r="FI124" s="25"/>
      <c r="FJ124" s="25"/>
      <c r="FK124" s="25"/>
      <c r="FL124" s="25"/>
      <c r="FM124" s="3"/>
      <c r="FN124" s="3"/>
      <c r="FO124" s="3"/>
      <c r="FP124" s="3"/>
      <c r="FQ124" s="3"/>
      <c r="FR124" s="3"/>
      <c r="FS124" s="3"/>
      <c r="FT124" s="3"/>
      <c r="FU124" s="3"/>
      <c r="FV124" s="3"/>
      <c r="FW124" s="3"/>
      <c r="FX124" s="3"/>
      <c r="FY124" s="3"/>
      <c r="FZ124" s="3"/>
      <c r="GA124" s="3"/>
      <c r="GB124" s="3"/>
      <c r="GC124" s="3"/>
      <c r="GD124" s="3"/>
      <c r="GE124" s="3"/>
      <c r="GF124" s="3"/>
      <c r="GG124" s="3"/>
      <c r="GH124" s="3"/>
      <c r="GI124" s="3"/>
      <c r="GJ124" s="3"/>
      <c r="GK124" s="3"/>
      <c r="GL124" s="3"/>
      <c r="GM124" s="3"/>
      <c r="GN124" s="3"/>
      <c r="GO124" s="3"/>
      <c r="GP124" s="3"/>
      <c r="GQ124" s="3"/>
      <c r="GR124" s="88" t="str">
        <f>IFERROR(#REF!/$AH124,"")</f>
        <v/>
      </c>
      <c r="GS124" s="242"/>
      <c r="GT124" s="25"/>
      <c r="GU124" s="3"/>
      <c r="GV124" s="3"/>
      <c r="GW124" s="3"/>
      <c r="GX124" s="3"/>
      <c r="GY124" s="3"/>
      <c r="GZ124" s="3"/>
      <c r="HA124" s="3"/>
      <c r="HB124" s="3"/>
      <c r="HC124" s="3"/>
      <c r="HD124" s="3"/>
      <c r="HE124" s="3"/>
      <c r="HF124" s="3"/>
      <c r="HG124" s="3"/>
      <c r="HH124" s="3"/>
      <c r="HI124" s="3"/>
      <c r="HJ124" s="3"/>
      <c r="HK124" s="3"/>
      <c r="HL124" s="3"/>
      <c r="HM124" s="3"/>
      <c r="HN124" s="3"/>
      <c r="HO124" s="3"/>
      <c r="HP124" s="3"/>
      <c r="HQ124" s="3"/>
      <c r="HR124" s="3"/>
      <c r="HS124" s="3"/>
      <c r="HT124" s="3"/>
      <c r="HU124" s="3"/>
      <c r="HV124" s="3"/>
      <c r="HW124" s="3"/>
      <c r="HX124" s="3"/>
      <c r="HY124" s="3"/>
      <c r="HZ124" s="88"/>
      <c r="IA124" s="433"/>
      <c r="IB124" s="443" t="s">
        <v>398</v>
      </c>
      <c r="IC124" s="444" t="str">
        <f ca="1">IFERROR(IC123/PREL.FREL!DJ1024,"")</f>
        <v/>
      </c>
      <c r="ID124" s="444" t="str">
        <f ca="1">IFERROR(ID123/PREL.FREL!DK1024,"")</f>
        <v/>
      </c>
      <c r="IE124" s="444" t="str">
        <f ca="1">IFERROR(IE123/PREL.FREL!DL1024,"")</f>
        <v/>
      </c>
      <c r="IF124" s="444" t="str">
        <f ca="1">IFERROR(IF123/PREL.FREL!DM1024,"")</f>
        <v/>
      </c>
      <c r="IG124" s="444" t="str">
        <f ca="1">IFERROR(IG123/PREL.FREL!DN1024,"")</f>
        <v/>
      </c>
      <c r="IH124" s="444" t="str">
        <f ca="1">IFERROR(IH123/PREL.FREL!DO1024,"")</f>
        <v/>
      </c>
      <c r="II124" s="444" t="str">
        <f ca="1">IFERROR(II123/PREL.FREL!DP1024,"")</f>
        <v/>
      </c>
      <c r="IJ124" s="444" t="str">
        <f ca="1">IFERROR(IJ123/PREL.FREL!DQ1024,"")</f>
        <v/>
      </c>
      <c r="IK124" s="444" t="str">
        <f ca="1">IFERROR(IK123/PREL.FREL!DR1024,"")</f>
        <v/>
      </c>
      <c r="IL124" s="444" t="str">
        <f ca="1">IFERROR(IL123/PREL.FREL!DS1024,"")</f>
        <v/>
      </c>
      <c r="IM124" s="444" t="str">
        <f ca="1">IFERROR(IM123/PREL.FREL!DT1024,"")</f>
        <v/>
      </c>
      <c r="IO124" s="445"/>
      <c r="IP124" s="446" t="str">
        <f>IFERROR(SUMPRODUCT(IZ23:IZ122,IP23:IP122)/IZ123,"")</f>
        <v/>
      </c>
      <c r="IQ124" s="447" t="str">
        <f>IFERROR(IP124*IR124,"")</f>
        <v/>
      </c>
      <c r="IR124" s="445" t="str">
        <f>IFERROR(SQRT(SUMPRODUCT(IZ23:IZ122,IP23:IP122,IR23:IR122,IZ23:IZ122,IP23:IP122,IR23:IR122))/SUMPRODUCT(IZ23:IZ122,IP23:IP122),"")</f>
        <v/>
      </c>
      <c r="IS124" s="446" t="str">
        <f>IFERROR(IQ124*1.64,"")</f>
        <v/>
      </c>
      <c r="IT124" s="445" t="str">
        <f>IFERROR(IS124/IP124,"")</f>
        <v/>
      </c>
      <c r="IU124" s="447" t="str">
        <f ca="1">IFERROR(IF(IG124&lt;&gt;"",IP124-IS124,""),"")</f>
        <v/>
      </c>
      <c r="IV124" s="447" t="str">
        <f ca="1">IFERROR(IF(IG124&lt;&gt;"",IP124+IS124,""),"")</f>
        <v/>
      </c>
      <c r="IW124" s="445" t="str">
        <f>IFERROR(IF(IR124&lt;LISTS!$K$6,0,-IR124*TINV(2*LISTS!$K$5,99999)),"")</f>
        <v/>
      </c>
      <c r="IX124" s="445"/>
      <c r="IZ124" s="176"/>
      <c r="JA124" s="176"/>
      <c r="JB124" s="176"/>
      <c r="JC124" s="176"/>
      <c r="JD124" s="176"/>
      <c r="JE124" s="176"/>
      <c r="JF124" s="176"/>
      <c r="JG124" s="176"/>
      <c r="JH124" s="176"/>
      <c r="JI124" s="176"/>
      <c r="JJ124" s="502"/>
      <c r="JK124" s="443" t="s">
        <v>398</v>
      </c>
      <c r="JL124" s="444" t="str">
        <f ca="1">IFERROR(JL123/'RISK.MAP'!HG123,"")</f>
        <v/>
      </c>
      <c r="JM124" s="444" t="str">
        <f ca="1">IFERROR(JM123/'RISK.MAP'!HH123,"")</f>
        <v/>
      </c>
      <c r="JN124" s="444" t="str">
        <f ca="1">IFERROR(JN123/'RISK.MAP'!HI123,"")</f>
        <v/>
      </c>
      <c r="JO124" s="444" t="str">
        <f ca="1">IFERROR(JO123/'RISK.MAP'!HJ123,"")</f>
        <v/>
      </c>
      <c r="JP124" s="444" t="str">
        <f ca="1">IFERROR(JP123/'RISK.MAP'!HK123,"")</f>
        <v/>
      </c>
      <c r="JQ124" s="444" t="str">
        <f ca="1">IFERROR(JQ123/'RISK.MAP'!HL123,"")</f>
        <v/>
      </c>
      <c r="JR124" s="444" t="str">
        <f ca="1">IFERROR(JR123/'RISK.MAP'!HM123,"")</f>
        <v/>
      </c>
      <c r="JS124" s="444" t="str">
        <f ca="1">IFERROR(JS123/'RISK.MAP'!HN123,"")</f>
        <v/>
      </c>
      <c r="JT124" s="444" t="str">
        <f ca="1">IFERROR(JT123/'RISK.MAP'!HO123,"")</f>
        <v/>
      </c>
      <c r="JU124" s="444" t="str">
        <f ca="1">IFERROR(JU123/'RISK.MAP'!HP123,"")</f>
        <v/>
      </c>
      <c r="JV124" s="444" t="str">
        <f ca="1">IFERROR(JV123/PREL.FREL!FC1024,"")</f>
        <v/>
      </c>
      <c r="JX124" s="345"/>
      <c r="JY124" s="509">
        <f>FK123</f>
        <v>0</v>
      </c>
      <c r="JZ124" s="509"/>
    </row>
    <row r="125" spans="1:286" ht="17.5" x14ac:dyDescent="0.35">
      <c r="AI125" s="190"/>
      <c r="AJ125" s="361"/>
      <c r="AK125" s="360"/>
      <c r="AL125" s="360"/>
      <c r="AM125" s="360"/>
      <c r="AN125" s="360"/>
      <c r="AO125" s="360"/>
      <c r="AP125" s="360"/>
      <c r="AQ125" s="360"/>
      <c r="AR125" s="360"/>
      <c r="AS125" s="360"/>
      <c r="AT125" s="360"/>
      <c r="AU125" s="360"/>
      <c r="AV125" s="360"/>
      <c r="AW125" s="360"/>
      <c r="AX125" s="360"/>
      <c r="AY125" s="360"/>
      <c r="AZ125" s="360"/>
      <c r="BA125" s="360"/>
      <c r="BB125" s="360"/>
      <c r="BC125" s="360"/>
      <c r="BD125" s="360"/>
      <c r="BE125" s="360"/>
      <c r="BF125" s="360"/>
      <c r="BG125" s="360"/>
      <c r="BH125" s="360"/>
      <c r="BI125" s="360"/>
      <c r="BJ125" s="360"/>
      <c r="BK125" s="360"/>
      <c r="BL125" s="360"/>
      <c r="BM125" s="360"/>
      <c r="BN125" s="360"/>
      <c r="BO125" s="360"/>
      <c r="BP125" s="263"/>
      <c r="BQ125" s="263"/>
      <c r="BR125" s="263"/>
      <c r="BS125" s="263"/>
      <c r="BT125" s="263"/>
      <c r="BU125" s="263"/>
      <c r="BV125" s="263"/>
      <c r="BW125" s="263"/>
      <c r="BX125" s="263"/>
      <c r="BY125" s="263"/>
      <c r="BZ125" s="263"/>
      <c r="CA125" s="263"/>
      <c r="CB125" s="263"/>
      <c r="CC125" s="263"/>
      <c r="CD125" s="263"/>
      <c r="CE125" s="263"/>
      <c r="CF125" s="263"/>
      <c r="CG125" s="263"/>
      <c r="CH125" s="263"/>
      <c r="CI125" s="263"/>
      <c r="CJ125" s="263"/>
      <c r="CK125" s="263"/>
      <c r="CL125" s="263"/>
      <c r="CM125" s="263"/>
      <c r="CN125" s="263"/>
      <c r="CO125" s="263"/>
      <c r="CP125" s="263"/>
      <c r="CQ125" s="263"/>
      <c r="CR125" s="263"/>
      <c r="CS125" s="263"/>
      <c r="CT125" s="263"/>
      <c r="CU125" s="263"/>
      <c r="CV125" s="263"/>
      <c r="CW125" s="263"/>
      <c r="CX125" s="448"/>
      <c r="CY125" s="263"/>
      <c r="CZ125" s="263"/>
      <c r="DA125" s="263"/>
      <c r="DB125" s="263"/>
      <c r="DC125" s="263"/>
      <c r="DD125" s="263"/>
      <c r="DE125" s="263"/>
      <c r="DF125" s="263"/>
      <c r="DG125" s="263"/>
      <c r="DH125" s="263"/>
      <c r="DI125" s="263"/>
      <c r="DJ125" s="263"/>
      <c r="DK125" s="263"/>
      <c r="DL125" s="263"/>
      <c r="DM125" s="263"/>
      <c r="DN125" s="263"/>
      <c r="DO125" s="263"/>
      <c r="DP125" s="263"/>
      <c r="DQ125" s="263"/>
      <c r="DR125" s="263"/>
      <c r="DS125" s="263"/>
      <c r="DT125" s="263"/>
      <c r="DU125" s="263"/>
      <c r="DV125" s="263"/>
      <c r="DW125" s="263"/>
      <c r="DX125" s="263"/>
      <c r="DY125" s="263"/>
      <c r="DZ125" s="263"/>
      <c r="EA125" s="263"/>
      <c r="EB125" s="263"/>
      <c r="EC125" s="263"/>
      <c r="ED125" s="263"/>
      <c r="EE125" s="448"/>
      <c r="EF125" s="263"/>
      <c r="EG125" s="263"/>
      <c r="EH125" s="263"/>
      <c r="EI125" s="263"/>
      <c r="EJ125" s="263"/>
      <c r="EK125" s="263"/>
      <c r="EL125" s="263"/>
      <c r="EM125" s="263"/>
      <c r="EN125" s="263"/>
      <c r="EO125" s="263"/>
      <c r="EP125" s="263"/>
      <c r="EQ125" s="263"/>
      <c r="ER125" s="263"/>
      <c r="ES125" s="263"/>
      <c r="ET125" s="263"/>
      <c r="EU125" s="263"/>
      <c r="EV125" s="263"/>
      <c r="EW125" s="263"/>
      <c r="EX125" s="263"/>
      <c r="EY125" s="263"/>
      <c r="EZ125" s="263"/>
      <c r="FA125" s="263"/>
      <c r="FB125" s="263"/>
      <c r="FC125" s="263"/>
      <c r="FD125" s="263"/>
      <c r="FE125" s="263"/>
      <c r="FF125" s="263"/>
      <c r="FG125" s="263"/>
      <c r="FH125" s="263"/>
      <c r="FI125" s="263"/>
      <c r="FJ125" s="263"/>
      <c r="FK125" s="263"/>
      <c r="FL125" s="263"/>
      <c r="FM125" s="263"/>
      <c r="FN125" s="263"/>
      <c r="FO125" s="263"/>
      <c r="FP125" s="263"/>
      <c r="FQ125" s="263"/>
      <c r="FR125" s="263"/>
      <c r="FS125" s="263"/>
      <c r="FT125" s="263"/>
      <c r="FU125" s="263"/>
      <c r="FV125" s="263"/>
      <c r="FW125" s="263"/>
      <c r="FX125" s="263"/>
      <c r="FY125" s="263"/>
      <c r="FZ125" s="3"/>
      <c r="GA125" s="3"/>
      <c r="GB125" s="3"/>
      <c r="GC125" s="3"/>
      <c r="GD125" s="3"/>
      <c r="GE125" s="3"/>
      <c r="GF125" s="3"/>
      <c r="GG125" s="3"/>
      <c r="GH125" s="3"/>
      <c r="GI125" s="3"/>
      <c r="GJ125" s="3"/>
      <c r="GK125" s="3"/>
      <c r="GL125" s="3"/>
      <c r="GM125" s="3"/>
      <c r="GN125" s="3"/>
      <c r="GO125" s="3"/>
      <c r="GP125" s="3"/>
      <c r="GQ125" s="3"/>
      <c r="GR125" s="88"/>
      <c r="GS125" s="260"/>
      <c r="JJ125" s="502"/>
    </row>
    <row r="126" spans="1:286" ht="17.5" x14ac:dyDescent="0.35">
      <c r="AJ126" s="24"/>
      <c r="AK126" s="24"/>
      <c r="AL126" s="24"/>
      <c r="AM126" s="24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24"/>
      <c r="AY126" s="24"/>
      <c r="AZ126" s="24"/>
      <c r="BA126" s="24"/>
      <c r="BB126" s="24"/>
      <c r="BC126" s="24"/>
      <c r="BD126" s="24"/>
      <c r="BE126" s="24"/>
      <c r="BF126" s="24"/>
      <c r="BG126" s="24"/>
      <c r="BH126" s="24"/>
      <c r="BI126" s="24"/>
      <c r="BJ126" s="24"/>
      <c r="BK126" s="24"/>
      <c r="BL126" s="24"/>
      <c r="BM126" s="24"/>
      <c r="BN126" s="24"/>
      <c r="BO126" s="24"/>
      <c r="BP126" s="238"/>
      <c r="BQ126" s="238"/>
      <c r="BR126" s="238"/>
      <c r="BS126" s="238"/>
      <c r="BT126" s="238"/>
      <c r="BU126" s="238"/>
      <c r="BV126" s="238"/>
      <c r="BW126" s="238"/>
      <c r="BX126" s="238"/>
      <c r="BY126" s="238"/>
      <c r="BZ126" s="238"/>
      <c r="CA126" s="238"/>
      <c r="CB126" s="238"/>
      <c r="CC126" s="238"/>
      <c r="CD126" s="238"/>
      <c r="CE126" s="238"/>
      <c r="CF126" s="238"/>
      <c r="CG126" s="238"/>
      <c r="CH126" s="238"/>
      <c r="CI126" s="238"/>
      <c r="CJ126" s="238"/>
      <c r="CK126" s="238"/>
      <c r="CL126" s="238"/>
      <c r="CM126" s="238"/>
      <c r="CN126" s="238"/>
      <c r="CO126" s="238"/>
      <c r="CP126" s="238"/>
      <c r="CQ126" s="238"/>
      <c r="CR126" s="238"/>
      <c r="CS126" s="238"/>
      <c r="CT126" s="238"/>
      <c r="CU126" s="238"/>
      <c r="CV126" s="238"/>
      <c r="CW126" s="238"/>
      <c r="CX126" s="448"/>
      <c r="CY126" s="238"/>
      <c r="CZ126" s="238"/>
      <c r="DA126" s="238"/>
      <c r="DB126" s="238"/>
      <c r="DC126" s="238"/>
      <c r="DD126" s="238"/>
      <c r="DE126" s="238"/>
      <c r="DF126" s="238"/>
      <c r="DG126" s="238"/>
      <c r="DH126" s="238"/>
      <c r="DI126" s="238"/>
      <c r="DJ126" s="238"/>
      <c r="DK126" s="238"/>
      <c r="DL126" s="238"/>
      <c r="DM126" s="238"/>
      <c r="DN126" s="238"/>
      <c r="DO126" s="238"/>
      <c r="DP126" s="238"/>
      <c r="DQ126" s="238"/>
      <c r="DR126" s="238"/>
      <c r="DS126" s="238"/>
      <c r="DT126" s="238"/>
      <c r="DU126" s="238"/>
      <c r="DV126" s="238"/>
      <c r="DW126" s="238"/>
      <c r="DX126" s="238"/>
      <c r="DY126" s="238"/>
      <c r="DZ126" s="238"/>
      <c r="EA126" s="238"/>
      <c r="EB126" s="238"/>
      <c r="EC126" s="238"/>
      <c r="ED126" s="238"/>
      <c r="EE126" s="448"/>
      <c r="EF126" s="238"/>
      <c r="EG126" s="238"/>
      <c r="EH126" s="238"/>
      <c r="EI126" s="238"/>
      <c r="EJ126" s="238"/>
      <c r="EK126" s="238"/>
      <c r="EL126" s="238"/>
      <c r="EM126" s="238"/>
      <c r="EN126" s="238"/>
      <c r="EO126" s="238"/>
      <c r="EP126" s="238"/>
      <c r="EQ126" s="238"/>
      <c r="ER126" s="238"/>
      <c r="ES126" s="238"/>
      <c r="ET126" s="238"/>
      <c r="EU126" s="238"/>
      <c r="EV126" s="238"/>
      <c r="EW126" s="238"/>
      <c r="EX126" s="238"/>
      <c r="EY126" s="238"/>
      <c r="EZ126" s="238"/>
      <c r="FA126" s="238"/>
      <c r="FB126" s="238"/>
      <c r="FC126" s="238"/>
      <c r="FD126" s="238"/>
      <c r="FE126" s="238"/>
      <c r="FF126" s="238"/>
      <c r="FG126" s="238"/>
      <c r="FH126" s="238"/>
      <c r="FI126" s="238"/>
      <c r="FJ126" s="238"/>
      <c r="FK126" s="238"/>
      <c r="FL126" s="238"/>
      <c r="FM126" s="238"/>
      <c r="FN126" s="238"/>
      <c r="FO126" s="238"/>
      <c r="FP126" s="238"/>
      <c r="FQ126" s="238"/>
      <c r="FR126" s="238"/>
      <c r="FS126" s="238"/>
      <c r="FT126" s="238"/>
      <c r="FU126" s="238"/>
      <c r="FV126" s="238"/>
      <c r="FW126" s="238"/>
      <c r="FX126" s="238"/>
      <c r="FY126" s="238"/>
      <c r="GS126" s="260"/>
    </row>
    <row r="127" spans="1:286" ht="17.5" x14ac:dyDescent="0.35">
      <c r="BP127" s="263"/>
      <c r="BQ127" s="263"/>
      <c r="BR127" s="263"/>
      <c r="BS127" s="263"/>
      <c r="BT127" s="263"/>
      <c r="BU127" s="263"/>
      <c r="BV127" s="263"/>
      <c r="BW127" s="263"/>
      <c r="BX127" s="263"/>
      <c r="BY127" s="263"/>
      <c r="BZ127" s="263"/>
      <c r="CA127" s="263"/>
      <c r="CB127" s="263"/>
      <c r="CC127" s="263"/>
      <c r="CD127" s="263"/>
      <c r="CE127" s="263"/>
      <c r="CF127" s="263"/>
      <c r="CG127" s="263"/>
      <c r="CH127" s="263"/>
      <c r="CI127" s="263"/>
      <c r="CJ127" s="263"/>
      <c r="CK127" s="263"/>
      <c r="CL127" s="263"/>
      <c r="CM127" s="263"/>
      <c r="CN127" s="263"/>
      <c r="CO127" s="263"/>
      <c r="CP127" s="263"/>
      <c r="CQ127" s="263"/>
      <c r="CR127" s="263"/>
      <c r="CS127" s="263"/>
      <c r="CT127" s="263"/>
      <c r="CU127" s="263"/>
      <c r="CV127" s="263"/>
      <c r="CW127" s="263"/>
      <c r="CX127" s="448"/>
      <c r="CY127" s="263"/>
      <c r="CZ127" s="263"/>
      <c r="DA127" s="263"/>
      <c r="DB127" s="263"/>
      <c r="DC127" s="263"/>
      <c r="DD127" s="263"/>
      <c r="DE127" s="263"/>
      <c r="DF127" s="263"/>
      <c r="DG127" s="263"/>
      <c r="DH127" s="263"/>
      <c r="DI127" s="263"/>
      <c r="DJ127" s="263"/>
      <c r="DK127" s="263"/>
      <c r="DL127" s="263"/>
      <c r="DM127" s="263"/>
      <c r="DN127" s="263"/>
      <c r="DO127" s="263"/>
      <c r="DP127" s="263"/>
      <c r="DQ127" s="263"/>
      <c r="DR127" s="263"/>
      <c r="DS127" s="263"/>
      <c r="DT127" s="263"/>
      <c r="DU127" s="263"/>
      <c r="DV127" s="263"/>
      <c r="DW127" s="263"/>
      <c r="DX127" s="263"/>
      <c r="DY127" s="263"/>
      <c r="DZ127" s="263"/>
      <c r="EA127" s="263"/>
      <c r="EB127" s="263"/>
      <c r="EC127" s="263"/>
      <c r="ED127" s="263"/>
      <c r="EE127" s="448"/>
      <c r="EF127" s="263"/>
      <c r="EG127" s="263"/>
      <c r="EH127" s="263"/>
      <c r="EI127" s="263"/>
      <c r="EJ127" s="263"/>
      <c r="EK127" s="263"/>
      <c r="EL127" s="263"/>
      <c r="EM127" s="263"/>
      <c r="EN127" s="263"/>
      <c r="EO127" s="263"/>
      <c r="EP127" s="263"/>
      <c r="EQ127" s="263"/>
      <c r="ER127" s="263"/>
      <c r="ES127" s="263"/>
      <c r="ET127" s="263"/>
      <c r="EU127" s="263"/>
      <c r="EV127" s="263"/>
      <c r="EW127" s="263"/>
      <c r="EX127" s="263"/>
      <c r="EY127" s="263"/>
      <c r="EZ127" s="263"/>
      <c r="FA127" s="263"/>
      <c r="FB127" s="263"/>
      <c r="FC127" s="263"/>
      <c r="FD127" s="263"/>
      <c r="FE127" s="263"/>
      <c r="FF127" s="263"/>
      <c r="FG127" s="263"/>
      <c r="FH127" s="263"/>
      <c r="FI127" s="263"/>
      <c r="FJ127" s="263"/>
      <c r="FK127" s="263"/>
      <c r="FL127" s="263"/>
      <c r="FM127" s="263"/>
      <c r="FN127" s="263"/>
      <c r="FO127" s="263"/>
      <c r="FP127" s="263"/>
      <c r="FQ127" s="263"/>
      <c r="FR127" s="263"/>
      <c r="FS127" s="263"/>
      <c r="FT127" s="263"/>
      <c r="FU127" s="263"/>
      <c r="FV127" s="263"/>
      <c r="FW127" s="263"/>
      <c r="FX127" s="263"/>
      <c r="FY127" s="263"/>
      <c r="GS127" s="260"/>
    </row>
    <row r="128" spans="1:286" ht="17.5" x14ac:dyDescent="0.35">
      <c r="BP128" s="238"/>
      <c r="BQ128" s="238"/>
      <c r="BR128" s="238"/>
      <c r="BS128" s="238"/>
      <c r="BT128" s="238"/>
      <c r="BU128" s="238"/>
      <c r="BV128" s="238"/>
      <c r="BW128" s="238"/>
      <c r="BX128" s="238"/>
      <c r="BY128" s="238"/>
      <c r="BZ128" s="238"/>
      <c r="CA128" s="238"/>
      <c r="CB128" s="238"/>
      <c r="CC128" s="238"/>
      <c r="CD128" s="238"/>
      <c r="CE128" s="238"/>
      <c r="CF128" s="238"/>
      <c r="CG128" s="238"/>
      <c r="CH128" s="238"/>
      <c r="CI128" s="238"/>
      <c r="CJ128" s="238"/>
      <c r="CK128" s="238"/>
      <c r="CL128" s="238"/>
      <c r="CM128" s="238"/>
      <c r="CN128" s="238"/>
      <c r="CO128" s="238"/>
      <c r="CP128" s="238"/>
      <c r="CQ128" s="238"/>
      <c r="CR128" s="238"/>
      <c r="CS128" s="238"/>
      <c r="CT128" s="238"/>
      <c r="CU128" s="238"/>
      <c r="CV128" s="238"/>
      <c r="CW128" s="238"/>
      <c r="CX128" s="448"/>
      <c r="CY128" s="238"/>
      <c r="CZ128" s="238"/>
      <c r="DA128" s="238"/>
      <c r="DB128" s="238"/>
      <c r="DC128" s="238"/>
      <c r="DD128" s="238"/>
      <c r="DE128" s="238"/>
      <c r="DF128" s="238"/>
      <c r="DG128" s="238"/>
      <c r="DH128" s="238"/>
      <c r="DI128" s="238"/>
      <c r="DJ128" s="238"/>
      <c r="DK128" s="238"/>
      <c r="DL128" s="238"/>
      <c r="DM128" s="238"/>
      <c r="DN128" s="238"/>
      <c r="DO128" s="238"/>
      <c r="DP128" s="238"/>
      <c r="DQ128" s="238"/>
      <c r="DR128" s="238"/>
      <c r="DS128" s="238"/>
      <c r="DT128" s="238"/>
      <c r="DU128" s="238"/>
      <c r="DV128" s="238"/>
      <c r="DW128" s="238"/>
      <c r="DX128" s="238"/>
      <c r="DY128" s="238"/>
      <c r="DZ128" s="238"/>
      <c r="EA128" s="238"/>
      <c r="EB128" s="238"/>
      <c r="EC128" s="238"/>
      <c r="ED128" s="238"/>
      <c r="EE128" s="448"/>
      <c r="EF128" s="238"/>
      <c r="EG128" s="238"/>
      <c r="EH128" s="238"/>
      <c r="EI128" s="238"/>
      <c r="EJ128" s="238"/>
      <c r="EK128" s="238"/>
      <c r="EL128" s="238"/>
      <c r="EM128" s="238"/>
      <c r="EN128" s="238"/>
      <c r="EO128" s="238"/>
      <c r="EP128" s="238"/>
      <c r="EQ128" s="238"/>
      <c r="ER128" s="238"/>
      <c r="ES128" s="238"/>
      <c r="ET128" s="238"/>
      <c r="EU128" s="238"/>
      <c r="EV128" s="238"/>
      <c r="EW128" s="238"/>
      <c r="EX128" s="238"/>
      <c r="EY128" s="238"/>
      <c r="EZ128" s="238"/>
      <c r="FA128" s="238"/>
      <c r="FB128" s="238"/>
      <c r="FC128" s="238"/>
      <c r="FD128" s="238"/>
      <c r="FE128" s="238"/>
      <c r="FF128" s="238"/>
      <c r="FG128" s="238"/>
      <c r="FH128" s="238"/>
      <c r="FI128" s="238"/>
      <c r="FJ128" s="238"/>
      <c r="FK128" s="238"/>
      <c r="FL128" s="3"/>
      <c r="FN128" s="261"/>
      <c r="FO128" s="261"/>
      <c r="FP128" s="261"/>
      <c r="FQ128" s="261"/>
      <c r="FR128" s="261"/>
      <c r="FS128" s="261"/>
      <c r="FT128" s="261"/>
      <c r="FU128" s="261"/>
      <c r="FV128" s="261"/>
      <c r="FW128" s="261"/>
      <c r="FX128" s="3"/>
      <c r="GS128" s="69"/>
    </row>
    <row r="129" spans="68:201" ht="17.5" x14ac:dyDescent="0.35">
      <c r="BP129" s="263"/>
      <c r="BQ129" s="263"/>
      <c r="BR129" s="263"/>
      <c r="BS129" s="263"/>
      <c r="BT129" s="263"/>
      <c r="BU129" s="263"/>
      <c r="BV129" s="263"/>
      <c r="BW129" s="263"/>
      <c r="BX129" s="263"/>
      <c r="BY129" s="263"/>
      <c r="BZ129" s="263"/>
      <c r="CA129" s="263"/>
      <c r="CB129" s="263"/>
      <c r="CC129" s="263"/>
      <c r="CD129" s="263"/>
      <c r="CE129" s="263"/>
      <c r="CF129" s="263"/>
      <c r="CG129" s="263"/>
      <c r="CH129" s="263"/>
      <c r="CI129" s="263"/>
      <c r="CJ129" s="263"/>
      <c r="CK129" s="263"/>
      <c r="CL129" s="263"/>
      <c r="CM129" s="263"/>
      <c r="CN129" s="263"/>
      <c r="CO129" s="263"/>
      <c r="CP129" s="263"/>
      <c r="CQ129" s="263"/>
      <c r="CR129" s="263"/>
      <c r="CS129" s="263"/>
      <c r="CT129" s="263"/>
      <c r="CU129" s="263"/>
      <c r="CV129" s="263"/>
      <c r="CW129" s="263"/>
      <c r="CX129" s="448"/>
      <c r="CY129" s="263"/>
      <c r="CZ129" s="263"/>
      <c r="DA129" s="263"/>
      <c r="DB129" s="263"/>
      <c r="DC129" s="263"/>
      <c r="DD129" s="263"/>
      <c r="DE129" s="263"/>
      <c r="DF129" s="263"/>
      <c r="DG129" s="263"/>
      <c r="DH129" s="263"/>
      <c r="DI129" s="263"/>
      <c r="DJ129" s="263"/>
      <c r="DK129" s="263"/>
      <c r="DL129" s="263"/>
      <c r="DM129" s="263"/>
      <c r="DN129" s="263"/>
      <c r="DO129" s="263"/>
      <c r="DP129" s="263"/>
      <c r="DQ129" s="263"/>
      <c r="DR129" s="263"/>
      <c r="DS129" s="263"/>
      <c r="DT129" s="263"/>
      <c r="DU129" s="263"/>
      <c r="DV129" s="263"/>
      <c r="DW129" s="263"/>
      <c r="DX129" s="263"/>
      <c r="DY129" s="263"/>
      <c r="DZ129" s="263"/>
      <c r="EA129" s="263"/>
      <c r="EB129" s="263"/>
      <c r="EC129" s="263"/>
      <c r="ED129" s="263"/>
      <c r="EE129" s="448"/>
      <c r="EF129" s="263"/>
      <c r="EG129" s="263"/>
      <c r="EH129" s="263"/>
      <c r="EI129" s="263"/>
      <c r="EJ129" s="263"/>
      <c r="EK129" s="263"/>
      <c r="EL129" s="263"/>
      <c r="EM129" s="263"/>
      <c r="EN129" s="263"/>
      <c r="EO129" s="263"/>
      <c r="EP129" s="263"/>
      <c r="EQ129" s="263"/>
      <c r="ER129" s="263"/>
      <c r="ES129" s="263"/>
      <c r="ET129" s="263"/>
      <c r="EU129" s="263"/>
      <c r="EV129" s="263"/>
      <c r="EW129" s="263"/>
      <c r="EX129" s="263"/>
      <c r="EY129" s="263"/>
      <c r="EZ129" s="263"/>
      <c r="FA129" s="263"/>
      <c r="FB129" s="263"/>
      <c r="FC129" s="263"/>
      <c r="FD129" s="263"/>
      <c r="FE129" s="263"/>
      <c r="FF129" s="263"/>
      <c r="FG129" s="263"/>
      <c r="FH129" s="263"/>
      <c r="FI129" s="263"/>
      <c r="FJ129" s="263"/>
      <c r="FK129" s="263"/>
      <c r="FN129" s="261"/>
      <c r="FO129" s="261"/>
      <c r="FP129" s="261"/>
      <c r="FQ129" s="261"/>
      <c r="FR129" s="261"/>
      <c r="FS129" s="261"/>
      <c r="FT129" s="261"/>
      <c r="FU129" s="261"/>
      <c r="FV129" s="261"/>
      <c r="FW129" s="261"/>
      <c r="GS129" s="69"/>
    </row>
    <row r="130" spans="68:201" ht="17.5" x14ac:dyDescent="0.35">
      <c r="BP130" s="238"/>
      <c r="BQ130" s="238"/>
      <c r="BR130" s="238"/>
      <c r="BS130" s="238"/>
      <c r="BT130" s="238"/>
      <c r="BU130" s="238"/>
      <c r="BV130" s="238"/>
      <c r="BW130" s="238"/>
      <c r="BX130" s="238"/>
      <c r="BY130" s="238"/>
      <c r="BZ130" s="238"/>
      <c r="CA130" s="238"/>
      <c r="CB130" s="238"/>
      <c r="CC130" s="238"/>
      <c r="CD130" s="238"/>
      <c r="CE130" s="238"/>
      <c r="CF130" s="238"/>
      <c r="CG130" s="238"/>
      <c r="CH130" s="238"/>
      <c r="CI130" s="238"/>
      <c r="CJ130" s="238"/>
      <c r="CK130" s="238"/>
      <c r="CL130" s="238"/>
      <c r="CM130" s="238"/>
      <c r="CN130" s="238"/>
      <c r="CO130" s="238"/>
      <c r="CP130" s="238"/>
      <c r="CQ130" s="238"/>
      <c r="CR130" s="238"/>
      <c r="CS130" s="238"/>
      <c r="CT130" s="238"/>
      <c r="CU130" s="238"/>
      <c r="CV130" s="238"/>
      <c r="CW130" s="238"/>
      <c r="CX130" s="448"/>
      <c r="CY130" s="238"/>
      <c r="CZ130" s="238"/>
      <c r="DA130" s="238"/>
      <c r="DB130" s="238"/>
      <c r="DC130" s="238"/>
      <c r="DD130" s="238"/>
      <c r="DE130" s="238"/>
      <c r="DF130" s="238"/>
      <c r="DG130" s="238"/>
      <c r="DH130" s="238"/>
      <c r="DI130" s="238"/>
      <c r="DJ130" s="238"/>
      <c r="DK130" s="238"/>
      <c r="DL130" s="238"/>
      <c r="DM130" s="238"/>
      <c r="DN130" s="238"/>
      <c r="DO130" s="238"/>
      <c r="DP130" s="238"/>
      <c r="DQ130" s="238"/>
      <c r="DR130" s="238"/>
      <c r="DS130" s="238"/>
      <c r="DT130" s="238"/>
      <c r="DU130" s="238"/>
      <c r="DV130" s="238"/>
      <c r="DW130" s="238"/>
      <c r="DX130" s="238"/>
      <c r="DY130" s="238"/>
      <c r="DZ130" s="238"/>
      <c r="EA130" s="238"/>
      <c r="EB130" s="238"/>
      <c r="EC130" s="238"/>
      <c r="ED130" s="238"/>
      <c r="EE130" s="448"/>
      <c r="EF130" s="238"/>
      <c r="EG130" s="238"/>
      <c r="EH130" s="238"/>
      <c r="EI130" s="238"/>
      <c r="EJ130" s="238"/>
      <c r="EK130" s="238"/>
      <c r="EL130" s="238"/>
      <c r="EM130" s="238"/>
      <c r="EN130" s="238"/>
      <c r="EO130" s="238"/>
      <c r="EP130" s="238"/>
      <c r="EQ130" s="238"/>
      <c r="ER130" s="238"/>
      <c r="ES130" s="238"/>
      <c r="ET130" s="238"/>
      <c r="EU130" s="238"/>
      <c r="EV130" s="238"/>
      <c r="EW130" s="238"/>
      <c r="EX130" s="238"/>
      <c r="EY130" s="238"/>
      <c r="EZ130" s="238"/>
      <c r="FA130" s="238"/>
      <c r="FB130" s="238"/>
      <c r="FC130" s="238"/>
      <c r="FD130" s="238"/>
      <c r="FE130" s="238"/>
      <c r="FF130" s="238"/>
      <c r="FG130" s="238"/>
      <c r="FH130" s="238"/>
      <c r="FI130" s="238"/>
      <c r="FJ130" s="238"/>
      <c r="FK130" s="238"/>
      <c r="FN130" s="261"/>
      <c r="FO130" s="261"/>
      <c r="FP130" s="261"/>
      <c r="FQ130" s="261"/>
      <c r="FR130" s="261"/>
      <c r="FS130" s="261"/>
      <c r="FT130" s="261"/>
      <c r="FU130" s="261"/>
      <c r="FV130" s="261"/>
      <c r="FW130" s="261"/>
      <c r="GS130" s="69"/>
    </row>
    <row r="131" spans="68:201" ht="17.5" x14ac:dyDescent="0.35">
      <c r="BP131" s="263"/>
      <c r="BQ131" s="263"/>
      <c r="BR131" s="263"/>
      <c r="BS131" s="263"/>
      <c r="BT131" s="263"/>
      <c r="BU131" s="263"/>
      <c r="BV131" s="263"/>
      <c r="BW131" s="263"/>
      <c r="BX131" s="263"/>
      <c r="BY131" s="263"/>
      <c r="BZ131" s="263"/>
      <c r="CA131" s="263"/>
      <c r="CB131" s="263"/>
      <c r="CC131" s="263"/>
      <c r="CD131" s="263"/>
      <c r="CE131" s="263"/>
      <c r="CF131" s="263"/>
      <c r="CG131" s="263"/>
      <c r="CH131" s="263"/>
      <c r="CI131" s="263"/>
      <c r="CJ131" s="263"/>
      <c r="CK131" s="263"/>
      <c r="CL131" s="263"/>
      <c r="CM131" s="263"/>
      <c r="CN131" s="263"/>
      <c r="CO131" s="263"/>
      <c r="CP131" s="263"/>
      <c r="CQ131" s="263"/>
      <c r="CR131" s="263"/>
      <c r="CS131" s="263"/>
      <c r="CT131" s="263"/>
      <c r="CU131" s="263"/>
      <c r="CV131" s="263"/>
      <c r="CW131" s="263"/>
      <c r="CX131" s="448"/>
      <c r="CY131" s="263"/>
      <c r="CZ131" s="263"/>
      <c r="DA131" s="263"/>
      <c r="DB131" s="263"/>
      <c r="DC131" s="263"/>
      <c r="DD131" s="263"/>
      <c r="DE131" s="263"/>
      <c r="DF131" s="263"/>
      <c r="DG131" s="263"/>
      <c r="DH131" s="263"/>
      <c r="DI131" s="263"/>
      <c r="DJ131" s="263"/>
      <c r="DK131" s="263"/>
      <c r="DL131" s="263"/>
      <c r="DM131" s="263"/>
      <c r="DN131" s="263"/>
      <c r="DO131" s="263"/>
      <c r="DP131" s="263"/>
      <c r="DQ131" s="263"/>
      <c r="DR131" s="263"/>
      <c r="DS131" s="263"/>
      <c r="DT131" s="263"/>
      <c r="DU131" s="263"/>
      <c r="DV131" s="263"/>
      <c r="DW131" s="263"/>
      <c r="DX131" s="263"/>
      <c r="DY131" s="263"/>
      <c r="DZ131" s="263"/>
      <c r="EA131" s="263"/>
      <c r="EB131" s="263"/>
      <c r="EC131" s="263"/>
      <c r="ED131" s="263"/>
      <c r="EE131" s="448"/>
      <c r="EF131" s="263"/>
      <c r="EG131" s="263"/>
      <c r="EH131" s="263"/>
      <c r="EI131" s="263"/>
      <c r="EJ131" s="263"/>
      <c r="EK131" s="263"/>
      <c r="EL131" s="263"/>
      <c r="EM131" s="263"/>
      <c r="EN131" s="263"/>
      <c r="EO131" s="263"/>
      <c r="EP131" s="263"/>
      <c r="EQ131" s="263"/>
      <c r="ER131" s="263"/>
      <c r="ES131" s="263"/>
      <c r="ET131" s="263"/>
      <c r="EU131" s="263"/>
      <c r="EV131" s="263"/>
      <c r="EW131" s="263"/>
      <c r="EX131" s="263"/>
      <c r="EY131" s="263"/>
      <c r="EZ131" s="263"/>
      <c r="FA131" s="263"/>
      <c r="FB131" s="263"/>
      <c r="FC131" s="263"/>
      <c r="FD131" s="263"/>
      <c r="FE131" s="263"/>
      <c r="FF131" s="263"/>
      <c r="FG131" s="263"/>
      <c r="FH131" s="263"/>
      <c r="FI131" s="263"/>
      <c r="FJ131" s="263"/>
      <c r="FK131" s="263"/>
      <c r="FN131" s="261"/>
      <c r="FO131" s="261"/>
      <c r="FP131" s="261"/>
      <c r="FQ131" s="261"/>
      <c r="FR131" s="261"/>
      <c r="FS131" s="261"/>
      <c r="FT131" s="261"/>
      <c r="FU131" s="261"/>
      <c r="FV131" s="261"/>
      <c r="FW131" s="261"/>
      <c r="GS131" s="69"/>
    </row>
    <row r="132" spans="68:201" ht="17.5" x14ac:dyDescent="0.35">
      <c r="BP132" s="238"/>
      <c r="BQ132" s="238"/>
      <c r="BR132" s="238"/>
      <c r="BS132" s="238"/>
      <c r="BT132" s="238"/>
      <c r="BU132" s="238"/>
      <c r="BV132" s="238"/>
      <c r="BW132" s="238"/>
      <c r="BX132" s="238"/>
      <c r="BY132" s="238"/>
      <c r="BZ132" s="238"/>
      <c r="CA132" s="238"/>
      <c r="CB132" s="238"/>
      <c r="CC132" s="238"/>
      <c r="CD132" s="238"/>
      <c r="CE132" s="238"/>
      <c r="CF132" s="238"/>
      <c r="CG132" s="238"/>
      <c r="CH132" s="238"/>
      <c r="CI132" s="238"/>
      <c r="CJ132" s="238"/>
      <c r="CK132" s="238"/>
      <c r="CL132" s="238"/>
      <c r="CM132" s="238"/>
      <c r="CN132" s="238"/>
      <c r="CO132" s="238"/>
      <c r="CP132" s="238"/>
      <c r="CQ132" s="238"/>
      <c r="CR132" s="238"/>
      <c r="CS132" s="238"/>
      <c r="CT132" s="238"/>
      <c r="CU132" s="238"/>
      <c r="CV132" s="238"/>
      <c r="CW132" s="238"/>
      <c r="CX132" s="448"/>
      <c r="CY132" s="238"/>
      <c r="CZ132" s="238"/>
      <c r="DA132" s="238"/>
      <c r="DB132" s="238"/>
      <c r="DC132" s="238"/>
      <c r="DD132" s="238"/>
      <c r="DE132" s="238"/>
      <c r="DF132" s="238"/>
      <c r="DG132" s="238"/>
      <c r="DH132" s="238"/>
      <c r="DI132" s="238"/>
      <c r="DJ132" s="238"/>
      <c r="DK132" s="238"/>
      <c r="DL132" s="238"/>
      <c r="DM132" s="238"/>
      <c r="DN132" s="238"/>
      <c r="DO132" s="238"/>
      <c r="DP132" s="238"/>
      <c r="DQ132" s="238"/>
      <c r="DR132" s="238"/>
      <c r="DS132" s="238"/>
      <c r="DT132" s="238"/>
      <c r="DU132" s="238"/>
      <c r="DV132" s="238"/>
      <c r="DW132" s="238"/>
      <c r="DX132" s="238"/>
      <c r="DY132" s="238"/>
      <c r="DZ132" s="238"/>
      <c r="EA132" s="238"/>
      <c r="EB132" s="238"/>
      <c r="EC132" s="238"/>
      <c r="ED132" s="238"/>
      <c r="EE132" s="448"/>
      <c r="EF132" s="238"/>
      <c r="EG132" s="238"/>
      <c r="EH132" s="238"/>
      <c r="EI132" s="238"/>
      <c r="EJ132" s="238"/>
      <c r="EK132" s="238"/>
      <c r="EL132" s="238"/>
      <c r="EM132" s="238"/>
      <c r="EN132" s="238"/>
      <c r="EO132" s="238"/>
      <c r="EP132" s="238"/>
      <c r="EQ132" s="238"/>
      <c r="ER132" s="238"/>
      <c r="ES132" s="238"/>
      <c r="ET132" s="238"/>
      <c r="EU132" s="238"/>
      <c r="EV132" s="238"/>
      <c r="EW132" s="238"/>
      <c r="EX132" s="238"/>
      <c r="EY132" s="238"/>
      <c r="EZ132" s="238"/>
      <c r="FA132" s="238"/>
      <c r="FB132" s="238"/>
      <c r="FC132" s="238"/>
      <c r="FD132" s="238"/>
      <c r="FE132" s="238"/>
      <c r="FF132" s="238"/>
      <c r="FG132" s="238"/>
      <c r="FH132" s="238"/>
      <c r="FI132" s="238"/>
      <c r="FJ132" s="238"/>
      <c r="FK132" s="238"/>
      <c r="FN132" s="261"/>
      <c r="FO132" s="261"/>
      <c r="FP132" s="261"/>
      <c r="FQ132" s="261"/>
      <c r="FR132" s="261"/>
      <c r="FS132" s="261"/>
      <c r="FT132" s="261"/>
      <c r="FU132" s="261"/>
      <c r="FV132" s="261"/>
      <c r="FW132" s="261"/>
    </row>
    <row r="133" spans="68:201" ht="17.5" x14ac:dyDescent="0.35">
      <c r="CX133" s="448"/>
      <c r="EE133" s="448"/>
      <c r="FW133" s="73"/>
    </row>
    <row r="134" spans="68:201" ht="17.5" x14ac:dyDescent="0.35">
      <c r="BP134" s="263"/>
      <c r="BQ134" s="263"/>
      <c r="BR134" s="263"/>
      <c r="BS134" s="263"/>
      <c r="BT134" s="263"/>
      <c r="BU134" s="263"/>
      <c r="BV134" s="263"/>
      <c r="BW134" s="263"/>
      <c r="BX134" s="263"/>
      <c r="BY134" s="263"/>
      <c r="BZ134" s="263"/>
      <c r="CA134" s="263"/>
      <c r="CB134" s="263"/>
      <c r="CC134" s="263"/>
      <c r="CD134" s="263"/>
      <c r="CE134" s="263"/>
      <c r="CF134" s="263"/>
      <c r="CG134" s="263"/>
      <c r="CH134" s="263"/>
      <c r="CI134" s="263"/>
      <c r="CJ134" s="263"/>
      <c r="CK134" s="263"/>
      <c r="CL134" s="263"/>
      <c r="CM134" s="263"/>
      <c r="CN134" s="263"/>
      <c r="CO134" s="263"/>
      <c r="CP134" s="263"/>
      <c r="CQ134" s="263"/>
      <c r="CR134" s="263"/>
      <c r="CS134" s="263"/>
      <c r="CT134" s="263"/>
      <c r="CU134" s="263"/>
      <c r="CV134" s="263"/>
      <c r="CW134" s="263"/>
      <c r="CX134" s="448"/>
      <c r="CY134" s="263"/>
      <c r="CZ134" s="263"/>
      <c r="DA134" s="263"/>
      <c r="DB134" s="263"/>
      <c r="DC134" s="263"/>
      <c r="DD134" s="263"/>
      <c r="DE134" s="263"/>
      <c r="DF134" s="263"/>
      <c r="DG134" s="263"/>
      <c r="DH134" s="263"/>
      <c r="DI134" s="263"/>
      <c r="DJ134" s="263"/>
      <c r="DK134" s="263"/>
      <c r="DL134" s="263"/>
      <c r="DM134" s="263"/>
      <c r="DN134" s="263"/>
      <c r="DO134" s="263"/>
      <c r="DP134" s="263"/>
      <c r="DQ134" s="263"/>
      <c r="DR134" s="263"/>
      <c r="DS134" s="263"/>
      <c r="DT134" s="263"/>
      <c r="DU134" s="263"/>
      <c r="DV134" s="263"/>
      <c r="DW134" s="263"/>
      <c r="DX134" s="263"/>
      <c r="DY134" s="263"/>
      <c r="DZ134" s="263"/>
      <c r="EA134" s="263"/>
      <c r="EB134" s="263"/>
      <c r="EC134" s="263"/>
      <c r="ED134" s="263"/>
      <c r="EE134" s="448"/>
      <c r="EF134" s="263"/>
      <c r="EG134" s="263"/>
      <c r="EH134" s="263"/>
      <c r="EI134" s="263"/>
      <c r="EJ134" s="263"/>
      <c r="EK134" s="263"/>
      <c r="EL134" s="263"/>
      <c r="EM134" s="263"/>
      <c r="EN134" s="263"/>
      <c r="EO134" s="263"/>
      <c r="EP134" s="263"/>
      <c r="EQ134" s="263"/>
      <c r="ER134" s="263"/>
      <c r="ES134" s="263"/>
      <c r="ET134" s="263"/>
      <c r="EU134" s="263"/>
      <c r="EV134" s="263"/>
      <c r="EW134" s="263"/>
      <c r="EX134" s="263"/>
      <c r="EY134" s="263"/>
      <c r="EZ134" s="263"/>
      <c r="FA134" s="263"/>
      <c r="FB134" s="263"/>
      <c r="FC134" s="263"/>
      <c r="FD134" s="263"/>
      <c r="FE134" s="263"/>
      <c r="FF134" s="263"/>
      <c r="FG134" s="263"/>
      <c r="FH134" s="263"/>
      <c r="FI134" s="263"/>
      <c r="FJ134" s="263"/>
      <c r="FK134" s="263"/>
      <c r="FN134" s="81"/>
      <c r="FO134" s="81"/>
      <c r="FP134" s="81"/>
      <c r="FQ134" s="81"/>
      <c r="FR134" s="81"/>
      <c r="FS134" s="81"/>
      <c r="FT134" s="81"/>
      <c r="FU134" s="81"/>
      <c r="FV134" s="81"/>
      <c r="FW134" s="81"/>
    </row>
    <row r="135" spans="68:201" ht="17.5" x14ac:dyDescent="0.35">
      <c r="BP135" s="238"/>
      <c r="BQ135" s="238"/>
      <c r="BR135" s="238"/>
      <c r="BS135" s="238"/>
      <c r="BT135" s="238"/>
      <c r="BU135" s="238"/>
      <c r="BV135" s="238"/>
      <c r="BW135" s="238"/>
      <c r="BX135" s="238"/>
      <c r="BY135" s="238"/>
      <c r="BZ135" s="238"/>
      <c r="CA135" s="238"/>
      <c r="CB135" s="238"/>
      <c r="CC135" s="238"/>
      <c r="CD135" s="238"/>
      <c r="CE135" s="238"/>
      <c r="CF135" s="238"/>
      <c r="CG135" s="238"/>
      <c r="CH135" s="238"/>
      <c r="CI135" s="238"/>
      <c r="CJ135" s="238"/>
      <c r="CK135" s="238"/>
      <c r="CL135" s="238"/>
      <c r="CM135" s="238"/>
      <c r="CN135" s="238"/>
      <c r="CO135" s="238"/>
      <c r="CP135" s="238"/>
      <c r="CQ135" s="238"/>
      <c r="CR135" s="238"/>
      <c r="CS135" s="238"/>
      <c r="CT135" s="238"/>
      <c r="CU135" s="238"/>
      <c r="CV135" s="238"/>
      <c r="CW135" s="238"/>
      <c r="CX135" s="448"/>
      <c r="CY135" s="238"/>
      <c r="CZ135" s="238"/>
      <c r="DA135" s="238"/>
      <c r="DB135" s="238"/>
      <c r="DC135" s="238"/>
      <c r="DD135" s="238"/>
      <c r="DE135" s="238"/>
      <c r="DF135" s="238"/>
      <c r="DG135" s="238"/>
      <c r="DH135" s="238"/>
      <c r="DI135" s="238"/>
      <c r="DJ135" s="238"/>
      <c r="DK135" s="238"/>
      <c r="DL135" s="238"/>
      <c r="DM135" s="238"/>
      <c r="DN135" s="238"/>
      <c r="DO135" s="238"/>
      <c r="DP135" s="238"/>
      <c r="DQ135" s="238"/>
      <c r="DR135" s="238"/>
      <c r="DS135" s="238"/>
      <c r="DT135" s="238"/>
      <c r="DU135" s="238"/>
      <c r="DV135" s="238"/>
      <c r="DW135" s="238"/>
      <c r="DX135" s="238"/>
      <c r="DY135" s="238"/>
      <c r="DZ135" s="238"/>
      <c r="EA135" s="238"/>
      <c r="EB135" s="238"/>
      <c r="EC135" s="238"/>
      <c r="ED135" s="238"/>
      <c r="EE135" s="448"/>
      <c r="EF135" s="238"/>
      <c r="EG135" s="238"/>
      <c r="EH135" s="238"/>
      <c r="EI135" s="238"/>
      <c r="EJ135" s="238"/>
      <c r="EK135" s="238"/>
      <c r="EL135" s="238"/>
      <c r="EM135" s="238"/>
      <c r="EN135" s="238"/>
      <c r="EO135" s="238"/>
      <c r="EP135" s="238"/>
      <c r="EQ135" s="238"/>
      <c r="ER135" s="238"/>
      <c r="ES135" s="238"/>
      <c r="ET135" s="238"/>
      <c r="EU135" s="238"/>
      <c r="EV135" s="238"/>
      <c r="EW135" s="238"/>
      <c r="EX135" s="238"/>
      <c r="EY135" s="238"/>
      <c r="EZ135" s="238"/>
      <c r="FA135" s="238"/>
      <c r="FB135" s="238"/>
      <c r="FC135" s="238"/>
      <c r="FD135" s="238"/>
      <c r="FE135" s="238"/>
      <c r="FF135" s="238"/>
      <c r="FG135" s="238"/>
      <c r="FH135" s="238"/>
      <c r="FI135" s="238"/>
      <c r="FJ135" s="238"/>
      <c r="FK135" s="238"/>
      <c r="FN135" s="81"/>
      <c r="FO135" s="81"/>
      <c r="FP135" s="81"/>
      <c r="FQ135" s="81"/>
      <c r="FR135" s="81"/>
      <c r="FS135" s="81"/>
      <c r="FT135" s="81"/>
      <c r="FU135" s="81"/>
      <c r="FV135" s="81"/>
      <c r="FW135" s="81"/>
    </row>
    <row r="136" spans="68:201" ht="17.5" x14ac:dyDescent="0.35">
      <c r="BP136" s="263"/>
      <c r="BQ136" s="263"/>
      <c r="BR136" s="263"/>
      <c r="BS136" s="263"/>
      <c r="BT136" s="263"/>
      <c r="BU136" s="263"/>
      <c r="BV136" s="263"/>
      <c r="BW136" s="263"/>
      <c r="BX136" s="263"/>
      <c r="BY136" s="263"/>
      <c r="BZ136" s="263"/>
      <c r="CA136" s="263"/>
      <c r="CB136" s="263"/>
      <c r="CC136" s="263"/>
      <c r="CD136" s="263"/>
      <c r="CE136" s="263"/>
      <c r="CF136" s="263"/>
      <c r="CG136" s="263"/>
      <c r="CH136" s="263"/>
      <c r="CI136" s="263"/>
      <c r="CJ136" s="263"/>
      <c r="CK136" s="263"/>
      <c r="CL136" s="263"/>
      <c r="CM136" s="263"/>
      <c r="CN136" s="263"/>
      <c r="CO136" s="263"/>
      <c r="CP136" s="263"/>
      <c r="CQ136" s="263"/>
      <c r="CR136" s="263"/>
      <c r="CS136" s="263"/>
      <c r="CT136" s="263"/>
      <c r="CU136" s="263"/>
      <c r="CV136" s="263"/>
      <c r="CW136" s="263"/>
      <c r="CX136" s="448"/>
      <c r="CY136" s="263"/>
      <c r="CZ136" s="263"/>
      <c r="DA136" s="263"/>
      <c r="DB136" s="263"/>
      <c r="DC136" s="263"/>
      <c r="DD136" s="263"/>
      <c r="DE136" s="263"/>
      <c r="DF136" s="263"/>
      <c r="DG136" s="263"/>
      <c r="DH136" s="263"/>
      <c r="DI136" s="263"/>
      <c r="DJ136" s="263"/>
      <c r="DK136" s="263"/>
      <c r="DL136" s="263"/>
      <c r="DM136" s="263"/>
      <c r="DN136" s="263"/>
      <c r="DO136" s="263"/>
      <c r="DP136" s="263"/>
      <c r="DQ136" s="263"/>
      <c r="DR136" s="263"/>
      <c r="DS136" s="263"/>
      <c r="DT136" s="263"/>
      <c r="DU136" s="263"/>
      <c r="DV136" s="263"/>
      <c r="DW136" s="263"/>
      <c r="DX136" s="263"/>
      <c r="DY136" s="263"/>
      <c r="DZ136" s="263"/>
      <c r="EA136" s="263"/>
      <c r="EB136" s="263"/>
      <c r="EC136" s="263"/>
      <c r="ED136" s="263"/>
      <c r="EE136" s="448"/>
      <c r="EF136" s="263"/>
      <c r="EG136" s="263"/>
      <c r="EH136" s="263"/>
      <c r="EI136" s="263"/>
      <c r="EJ136" s="263"/>
      <c r="EK136" s="263"/>
      <c r="EL136" s="263"/>
      <c r="EM136" s="263"/>
      <c r="EN136" s="263"/>
      <c r="EO136" s="263"/>
      <c r="EP136" s="263"/>
      <c r="EQ136" s="263"/>
      <c r="ER136" s="263"/>
      <c r="ES136" s="263"/>
      <c r="ET136" s="263"/>
      <c r="EU136" s="263"/>
      <c r="EV136" s="263"/>
      <c r="EW136" s="263"/>
      <c r="EX136" s="263"/>
      <c r="EY136" s="263"/>
      <c r="EZ136" s="263"/>
      <c r="FA136" s="263"/>
      <c r="FB136" s="263"/>
      <c r="FC136" s="263"/>
      <c r="FD136" s="263"/>
      <c r="FE136" s="263"/>
      <c r="FF136" s="263"/>
      <c r="FG136" s="263"/>
      <c r="FH136" s="263"/>
      <c r="FI136" s="263"/>
      <c r="FJ136" s="263"/>
      <c r="FK136" s="263"/>
      <c r="FN136" s="81"/>
      <c r="FO136" s="81"/>
      <c r="FP136" s="81"/>
      <c r="FQ136" s="81"/>
      <c r="FR136" s="81"/>
      <c r="FS136" s="81"/>
      <c r="FT136" s="81"/>
      <c r="FU136" s="81"/>
      <c r="FV136" s="81"/>
      <c r="FW136" s="81"/>
    </row>
    <row r="137" spans="68:201" ht="17.5" x14ac:dyDescent="0.35">
      <c r="BP137" s="238"/>
      <c r="BQ137" s="238"/>
      <c r="BR137" s="238"/>
      <c r="BS137" s="238"/>
      <c r="BT137" s="238"/>
      <c r="BU137" s="238"/>
      <c r="BV137" s="238"/>
      <c r="BW137" s="238"/>
      <c r="BX137" s="238"/>
      <c r="BY137" s="238"/>
      <c r="BZ137" s="238"/>
      <c r="CA137" s="238"/>
      <c r="CB137" s="238"/>
      <c r="CC137" s="238"/>
      <c r="CD137" s="238"/>
      <c r="CE137" s="238"/>
      <c r="CF137" s="238"/>
      <c r="CG137" s="238"/>
      <c r="CH137" s="238"/>
      <c r="CI137" s="238"/>
      <c r="CJ137" s="238"/>
      <c r="CK137" s="238"/>
      <c r="CL137" s="238"/>
      <c r="CM137" s="238"/>
      <c r="CN137" s="238"/>
      <c r="CO137" s="238"/>
      <c r="CP137" s="238"/>
      <c r="CQ137" s="238"/>
      <c r="CR137" s="238"/>
      <c r="CS137" s="238"/>
      <c r="CT137" s="238"/>
      <c r="CU137" s="238"/>
      <c r="CV137" s="238"/>
      <c r="CW137" s="238"/>
      <c r="CX137" s="448"/>
      <c r="CY137" s="238"/>
      <c r="CZ137" s="238"/>
      <c r="DA137" s="238"/>
      <c r="DB137" s="238"/>
      <c r="DC137" s="238"/>
      <c r="DD137" s="238"/>
      <c r="DE137" s="238"/>
      <c r="DF137" s="238"/>
      <c r="DG137" s="238"/>
      <c r="DH137" s="238"/>
      <c r="DI137" s="238"/>
      <c r="DJ137" s="238"/>
      <c r="DK137" s="238"/>
      <c r="DL137" s="238"/>
      <c r="DM137" s="238"/>
      <c r="DN137" s="238"/>
      <c r="DO137" s="238"/>
      <c r="DP137" s="238"/>
      <c r="DQ137" s="238"/>
      <c r="DR137" s="238"/>
      <c r="DS137" s="238"/>
      <c r="DT137" s="238"/>
      <c r="DU137" s="238"/>
      <c r="DV137" s="238"/>
      <c r="DW137" s="238"/>
      <c r="DX137" s="238"/>
      <c r="DY137" s="238"/>
      <c r="DZ137" s="238"/>
      <c r="EA137" s="238"/>
      <c r="EB137" s="238"/>
      <c r="EC137" s="238"/>
      <c r="ED137" s="238"/>
      <c r="EE137" s="448"/>
      <c r="EF137" s="238"/>
      <c r="EG137" s="238"/>
      <c r="EH137" s="238"/>
      <c r="EI137" s="238"/>
      <c r="EJ137" s="238"/>
      <c r="EK137" s="238"/>
      <c r="EL137" s="238"/>
      <c r="EM137" s="238"/>
      <c r="EN137" s="238"/>
      <c r="EO137" s="238"/>
      <c r="EP137" s="238"/>
      <c r="EQ137" s="238"/>
      <c r="ER137" s="238"/>
      <c r="ES137" s="238"/>
      <c r="ET137" s="238"/>
      <c r="EU137" s="238"/>
      <c r="EV137" s="238"/>
      <c r="EW137" s="238"/>
      <c r="EX137" s="238"/>
      <c r="EY137" s="238"/>
      <c r="EZ137" s="238"/>
      <c r="FA137" s="238"/>
      <c r="FB137" s="238"/>
      <c r="FC137" s="238"/>
      <c r="FD137" s="238"/>
      <c r="FE137" s="238"/>
      <c r="FF137" s="238"/>
      <c r="FG137" s="238"/>
      <c r="FH137" s="238"/>
      <c r="FI137" s="238"/>
      <c r="FJ137" s="238"/>
      <c r="FK137" s="238"/>
      <c r="FN137" s="81"/>
      <c r="FO137" s="81"/>
      <c r="FP137" s="81"/>
      <c r="FQ137" s="81"/>
      <c r="FR137" s="81"/>
      <c r="FS137" s="81"/>
      <c r="FT137" s="81"/>
      <c r="FU137" s="81"/>
      <c r="FV137" s="81"/>
      <c r="FW137" s="81"/>
    </row>
    <row r="138" spans="68:201" ht="17.5" x14ac:dyDescent="0.35">
      <c r="BP138" s="263"/>
      <c r="BQ138" s="263"/>
      <c r="BR138" s="263"/>
      <c r="BS138" s="263"/>
      <c r="BT138" s="263"/>
      <c r="BU138" s="263"/>
      <c r="BV138" s="263"/>
      <c r="BW138" s="263"/>
      <c r="BX138" s="263"/>
      <c r="BY138" s="263"/>
      <c r="BZ138" s="263"/>
      <c r="CA138" s="263"/>
      <c r="CB138" s="263"/>
      <c r="CC138" s="263"/>
      <c r="CD138" s="263"/>
      <c r="CE138" s="263"/>
      <c r="CF138" s="263"/>
      <c r="CG138" s="263"/>
      <c r="CH138" s="263"/>
      <c r="CI138" s="263"/>
      <c r="CJ138" s="263"/>
      <c r="CK138" s="263"/>
      <c r="CL138" s="263"/>
      <c r="CM138" s="263"/>
      <c r="CN138" s="263"/>
      <c r="CO138" s="263"/>
      <c r="CP138" s="263"/>
      <c r="CQ138" s="263"/>
      <c r="CR138" s="263"/>
      <c r="CS138" s="263"/>
      <c r="CT138" s="263"/>
      <c r="CU138" s="263"/>
      <c r="CV138" s="263"/>
      <c r="CW138" s="263"/>
      <c r="CX138" s="448"/>
      <c r="CY138" s="263"/>
      <c r="CZ138" s="263"/>
      <c r="DA138" s="263"/>
      <c r="DB138" s="263"/>
      <c r="DC138" s="263"/>
      <c r="DD138" s="263"/>
      <c r="DE138" s="263"/>
      <c r="DF138" s="263"/>
      <c r="DG138" s="263"/>
      <c r="DH138" s="263"/>
      <c r="DI138" s="263"/>
      <c r="DJ138" s="263"/>
      <c r="DK138" s="263"/>
      <c r="DL138" s="263"/>
      <c r="DM138" s="263"/>
      <c r="DN138" s="263"/>
      <c r="DO138" s="263"/>
      <c r="DP138" s="263"/>
      <c r="DQ138" s="263"/>
      <c r="DR138" s="263"/>
      <c r="DS138" s="263"/>
      <c r="DT138" s="263"/>
      <c r="DU138" s="263"/>
      <c r="DV138" s="263"/>
      <c r="DW138" s="263"/>
      <c r="DX138" s="263"/>
      <c r="DY138" s="263"/>
      <c r="DZ138" s="263"/>
      <c r="EA138" s="263"/>
      <c r="EB138" s="263"/>
      <c r="EC138" s="263"/>
      <c r="ED138" s="263"/>
      <c r="EE138" s="448"/>
      <c r="EF138" s="263"/>
      <c r="EG138" s="263"/>
      <c r="EH138" s="263"/>
      <c r="EI138" s="263"/>
      <c r="EJ138" s="263"/>
      <c r="EK138" s="263"/>
      <c r="EL138" s="263"/>
      <c r="EM138" s="263"/>
      <c r="EN138" s="263"/>
      <c r="EO138" s="263"/>
      <c r="EP138" s="263"/>
      <c r="EQ138" s="263"/>
      <c r="ER138" s="263"/>
      <c r="ES138" s="263"/>
      <c r="ET138" s="263"/>
      <c r="EU138" s="263"/>
      <c r="EV138" s="263"/>
      <c r="EW138" s="263"/>
      <c r="EX138" s="263"/>
      <c r="EY138" s="263"/>
      <c r="EZ138" s="263"/>
      <c r="FA138" s="263"/>
      <c r="FB138" s="263"/>
      <c r="FC138" s="263"/>
      <c r="FD138" s="263"/>
      <c r="FE138" s="263"/>
      <c r="FF138" s="263"/>
      <c r="FG138" s="263"/>
      <c r="FH138" s="263"/>
      <c r="FI138" s="263"/>
      <c r="FJ138" s="263"/>
      <c r="FK138" s="263"/>
      <c r="FN138" s="81"/>
      <c r="FO138" s="81"/>
      <c r="FP138" s="81"/>
      <c r="FQ138" s="81"/>
      <c r="FR138" s="81"/>
      <c r="FS138" s="81"/>
      <c r="FT138" s="81"/>
      <c r="FU138" s="81"/>
      <c r="FV138" s="81"/>
      <c r="FW138" s="81"/>
    </row>
    <row r="139" spans="68:201" ht="17.5" x14ac:dyDescent="0.35">
      <c r="BP139" s="238"/>
      <c r="BQ139" s="238"/>
      <c r="BR139" s="238"/>
      <c r="BS139" s="238"/>
      <c r="BT139" s="238"/>
      <c r="BU139" s="238"/>
      <c r="BV139" s="238"/>
      <c r="BW139" s="238"/>
      <c r="BX139" s="238"/>
      <c r="BY139" s="238"/>
      <c r="BZ139" s="238"/>
      <c r="CA139" s="238"/>
      <c r="CB139" s="238"/>
      <c r="CC139" s="238"/>
      <c r="CD139" s="238"/>
      <c r="CE139" s="238"/>
      <c r="CF139" s="238"/>
      <c r="CG139" s="238"/>
      <c r="CH139" s="238"/>
      <c r="CI139" s="238"/>
      <c r="CJ139" s="238"/>
      <c r="CK139" s="238"/>
      <c r="CL139" s="238"/>
      <c r="CM139" s="238"/>
      <c r="CN139" s="238"/>
      <c r="CO139" s="238"/>
      <c r="CP139" s="238"/>
      <c r="CQ139" s="238"/>
      <c r="CR139" s="238"/>
      <c r="CS139" s="238"/>
      <c r="CT139" s="238"/>
      <c r="CU139" s="238"/>
      <c r="CV139" s="238"/>
      <c r="CW139" s="238"/>
      <c r="CX139" s="448"/>
      <c r="CY139" s="238"/>
      <c r="CZ139" s="238"/>
      <c r="DA139" s="238"/>
      <c r="DB139" s="238"/>
      <c r="DC139" s="238"/>
      <c r="DD139" s="238"/>
      <c r="DE139" s="238"/>
      <c r="DF139" s="238"/>
      <c r="DG139" s="238"/>
      <c r="DH139" s="238"/>
      <c r="DI139" s="238"/>
      <c r="DJ139" s="238"/>
      <c r="DK139" s="238"/>
      <c r="DL139" s="238"/>
      <c r="DM139" s="238"/>
      <c r="DN139" s="238"/>
      <c r="DO139" s="238"/>
      <c r="DP139" s="238"/>
      <c r="DQ139" s="238"/>
      <c r="DR139" s="238"/>
      <c r="DS139" s="238"/>
      <c r="DT139" s="238"/>
      <c r="DU139" s="238"/>
      <c r="DV139" s="238"/>
      <c r="DW139" s="238"/>
      <c r="DX139" s="238"/>
      <c r="DY139" s="238"/>
      <c r="DZ139" s="238"/>
      <c r="EA139" s="238"/>
      <c r="EB139" s="238"/>
      <c r="EC139" s="238"/>
      <c r="ED139" s="238"/>
      <c r="EE139" s="448"/>
      <c r="EF139" s="238"/>
      <c r="EG139" s="238"/>
      <c r="EH139" s="238"/>
      <c r="EI139" s="238"/>
      <c r="EJ139" s="238"/>
      <c r="EK139" s="238"/>
      <c r="EL139" s="238"/>
      <c r="EM139" s="238"/>
      <c r="EN139" s="238"/>
      <c r="EO139" s="238"/>
      <c r="EP139" s="238"/>
      <c r="EQ139" s="238"/>
      <c r="ER139" s="238"/>
      <c r="ES139" s="238"/>
      <c r="ET139" s="238"/>
      <c r="EU139" s="238"/>
      <c r="EV139" s="238"/>
      <c r="EW139" s="238"/>
      <c r="EX139" s="238"/>
      <c r="EY139" s="238"/>
      <c r="EZ139" s="238"/>
      <c r="FA139" s="238"/>
      <c r="FB139" s="238"/>
      <c r="FC139" s="238"/>
      <c r="FD139" s="238"/>
      <c r="FE139" s="238"/>
      <c r="FF139" s="238"/>
      <c r="FG139" s="238"/>
      <c r="FH139" s="238"/>
      <c r="FI139" s="238"/>
      <c r="FJ139" s="238"/>
      <c r="FK139" s="238"/>
      <c r="FN139" s="81"/>
      <c r="FO139" s="81"/>
      <c r="FP139" s="81"/>
      <c r="FQ139" s="81"/>
      <c r="FR139" s="81"/>
      <c r="FS139" s="81"/>
      <c r="FT139" s="81"/>
      <c r="FU139" s="81"/>
      <c r="FV139" s="81"/>
      <c r="FW139" s="81"/>
    </row>
    <row r="140" spans="68:201" ht="17.5" x14ac:dyDescent="0.35">
      <c r="BP140" s="263"/>
      <c r="BQ140" s="263"/>
      <c r="BR140" s="263"/>
      <c r="BS140" s="263"/>
      <c r="BT140" s="263"/>
      <c r="BU140" s="263"/>
      <c r="BV140" s="263"/>
      <c r="BW140" s="263"/>
      <c r="BX140" s="263"/>
      <c r="BY140" s="263"/>
      <c r="BZ140" s="263"/>
      <c r="CA140" s="263"/>
      <c r="CB140" s="263"/>
      <c r="CC140" s="263"/>
      <c r="CD140" s="263"/>
      <c r="CE140" s="263"/>
      <c r="CF140" s="263"/>
      <c r="CG140" s="263"/>
      <c r="CH140" s="263"/>
      <c r="CI140" s="263"/>
      <c r="CJ140" s="263"/>
      <c r="CK140" s="263"/>
      <c r="CL140" s="263"/>
      <c r="CM140" s="263"/>
      <c r="CN140" s="263"/>
      <c r="CO140" s="263"/>
      <c r="CP140" s="263"/>
      <c r="CQ140" s="263"/>
      <c r="CR140" s="263"/>
      <c r="CS140" s="263"/>
      <c r="CT140" s="263"/>
      <c r="CU140" s="263"/>
      <c r="CV140" s="263"/>
      <c r="CW140" s="263"/>
      <c r="CX140" s="448"/>
      <c r="CY140" s="263"/>
      <c r="CZ140" s="263"/>
      <c r="DA140" s="263"/>
      <c r="DB140" s="263"/>
      <c r="DC140" s="263"/>
      <c r="DD140" s="263"/>
      <c r="DE140" s="263"/>
      <c r="DF140" s="263"/>
      <c r="DG140" s="263"/>
      <c r="DH140" s="263"/>
      <c r="DI140" s="263"/>
      <c r="DJ140" s="263"/>
      <c r="DK140" s="263"/>
      <c r="DL140" s="263"/>
      <c r="DM140" s="263"/>
      <c r="DN140" s="263"/>
      <c r="DO140" s="263"/>
      <c r="DP140" s="263"/>
      <c r="DQ140" s="263"/>
      <c r="DR140" s="263"/>
      <c r="DS140" s="263"/>
      <c r="DT140" s="263"/>
      <c r="DU140" s="263"/>
      <c r="DV140" s="263"/>
      <c r="DW140" s="263"/>
      <c r="DX140" s="263"/>
      <c r="DY140" s="263"/>
      <c r="DZ140" s="263"/>
      <c r="EA140" s="263"/>
      <c r="EB140" s="263"/>
      <c r="EC140" s="263"/>
      <c r="ED140" s="263"/>
      <c r="EE140" s="448"/>
      <c r="EF140" s="263"/>
      <c r="EG140" s="263"/>
      <c r="EH140" s="263"/>
      <c r="EI140" s="263"/>
      <c r="EJ140" s="263"/>
      <c r="EK140" s="263"/>
      <c r="EL140" s="263"/>
      <c r="EM140" s="263"/>
      <c r="EN140" s="263"/>
      <c r="EO140" s="263"/>
      <c r="EP140" s="263"/>
      <c r="EQ140" s="263"/>
      <c r="ER140" s="263"/>
      <c r="ES140" s="263"/>
      <c r="ET140" s="263"/>
      <c r="EU140" s="263"/>
      <c r="EV140" s="263"/>
      <c r="EW140" s="263"/>
      <c r="EX140" s="263"/>
      <c r="EY140" s="263"/>
      <c r="EZ140" s="263"/>
      <c r="FA140" s="263"/>
      <c r="FB140" s="263"/>
      <c r="FC140" s="263"/>
      <c r="FD140" s="263"/>
      <c r="FE140" s="263"/>
      <c r="FF140" s="263"/>
      <c r="FG140" s="263"/>
      <c r="FH140" s="263"/>
      <c r="FI140" s="263"/>
      <c r="FJ140" s="263"/>
      <c r="FK140" s="263"/>
      <c r="FN140" s="81"/>
      <c r="FO140" s="81"/>
      <c r="FP140" s="81"/>
      <c r="FQ140" s="81"/>
      <c r="FR140" s="81"/>
      <c r="FS140" s="81"/>
      <c r="FT140" s="81"/>
      <c r="FU140" s="81"/>
      <c r="FV140" s="81"/>
      <c r="FW140" s="81"/>
    </row>
    <row r="141" spans="68:201" ht="17.5" x14ac:dyDescent="0.35">
      <c r="BP141" s="238"/>
      <c r="BQ141" s="238"/>
      <c r="BR141" s="238"/>
      <c r="BS141" s="238"/>
      <c r="BT141" s="238"/>
      <c r="BU141" s="238"/>
      <c r="BV141" s="238"/>
      <c r="BW141" s="238"/>
      <c r="BX141" s="238"/>
      <c r="BY141" s="238"/>
      <c r="BZ141" s="238"/>
      <c r="CA141" s="238"/>
      <c r="CB141" s="238"/>
      <c r="CC141" s="238"/>
      <c r="CD141" s="238"/>
      <c r="CE141" s="238"/>
      <c r="CF141" s="238"/>
      <c r="CG141" s="238"/>
      <c r="CH141" s="238"/>
      <c r="CI141" s="238"/>
      <c r="CJ141" s="238"/>
      <c r="CK141" s="238"/>
      <c r="CL141" s="238"/>
      <c r="CM141" s="238"/>
      <c r="CN141" s="238"/>
      <c r="CO141" s="238"/>
      <c r="CP141" s="238"/>
      <c r="CQ141" s="238"/>
      <c r="CR141" s="238"/>
      <c r="CS141" s="238"/>
      <c r="CT141" s="238"/>
      <c r="CU141" s="238"/>
      <c r="CV141" s="238"/>
      <c r="CW141" s="238"/>
      <c r="CX141" s="448"/>
      <c r="CY141" s="238"/>
      <c r="CZ141" s="238"/>
      <c r="DA141" s="238"/>
      <c r="DB141" s="238"/>
      <c r="DC141" s="238"/>
      <c r="DD141" s="238"/>
      <c r="DE141" s="238"/>
      <c r="DF141" s="238"/>
      <c r="DG141" s="238"/>
      <c r="DH141" s="238"/>
      <c r="DI141" s="238"/>
      <c r="DJ141" s="238"/>
      <c r="DK141" s="238"/>
      <c r="DL141" s="238"/>
      <c r="DM141" s="238"/>
      <c r="DN141" s="238"/>
      <c r="DO141" s="238"/>
      <c r="DP141" s="238"/>
      <c r="DQ141" s="238"/>
      <c r="DR141" s="238"/>
      <c r="DS141" s="238"/>
      <c r="DT141" s="238"/>
      <c r="DU141" s="238"/>
      <c r="DV141" s="238"/>
      <c r="DW141" s="238"/>
      <c r="DX141" s="238"/>
      <c r="DY141" s="238"/>
      <c r="DZ141" s="238"/>
      <c r="EA141" s="238"/>
      <c r="EB141" s="238"/>
      <c r="EC141" s="238"/>
      <c r="ED141" s="238"/>
      <c r="EE141" s="448"/>
      <c r="EF141" s="238"/>
      <c r="EG141" s="238"/>
      <c r="EH141" s="238"/>
      <c r="EI141" s="238"/>
      <c r="EJ141" s="238"/>
      <c r="EK141" s="238"/>
      <c r="EL141" s="238"/>
      <c r="EM141" s="238"/>
      <c r="EN141" s="238"/>
      <c r="EO141" s="238"/>
      <c r="EP141" s="238"/>
      <c r="EQ141" s="238"/>
      <c r="ER141" s="238"/>
      <c r="ES141" s="238"/>
      <c r="ET141" s="238"/>
      <c r="EU141" s="238"/>
      <c r="EV141" s="238"/>
      <c r="EW141" s="238"/>
      <c r="EX141" s="238"/>
      <c r="EY141" s="238"/>
      <c r="EZ141" s="238"/>
      <c r="FA141" s="238"/>
      <c r="FB141" s="238"/>
      <c r="FC141" s="238"/>
      <c r="FD141" s="238"/>
      <c r="FE141" s="238"/>
      <c r="FF141" s="238"/>
      <c r="FG141" s="238"/>
      <c r="FH141" s="238"/>
      <c r="FI141" s="238"/>
      <c r="FJ141" s="238"/>
      <c r="FK141" s="238"/>
      <c r="FN141" s="81"/>
      <c r="FO141" s="81"/>
      <c r="FP141" s="81"/>
      <c r="FQ141" s="81"/>
      <c r="FR141" s="81"/>
      <c r="FS141" s="81"/>
      <c r="FT141" s="81"/>
      <c r="FU141" s="81"/>
      <c r="FV141" s="81"/>
      <c r="FW141" s="81"/>
    </row>
    <row r="142" spans="68:201" ht="17.5" x14ac:dyDescent="0.35">
      <c r="CX142" s="448"/>
      <c r="EE142" s="448"/>
      <c r="FN142" s="81"/>
      <c r="FO142" s="81"/>
      <c r="FP142" s="81"/>
      <c r="FQ142" s="81"/>
      <c r="FR142" s="81"/>
      <c r="FS142" s="81"/>
      <c r="FT142" s="81"/>
      <c r="FU142" s="81"/>
      <c r="FV142" s="81"/>
      <c r="FW142" s="81"/>
    </row>
    <row r="143" spans="68:201" ht="17.5" x14ac:dyDescent="0.35">
      <c r="BP143" s="263"/>
      <c r="BQ143" s="263"/>
      <c r="BR143" s="263"/>
      <c r="BS143" s="263"/>
      <c r="BT143" s="263"/>
      <c r="BU143" s="263"/>
      <c r="BV143" s="263"/>
      <c r="BW143" s="263"/>
      <c r="BX143" s="263"/>
      <c r="BY143" s="263"/>
      <c r="BZ143" s="263"/>
      <c r="CA143" s="263"/>
      <c r="CB143" s="263"/>
      <c r="CC143" s="263"/>
      <c r="CD143" s="263"/>
      <c r="CE143" s="263"/>
      <c r="CF143" s="263"/>
      <c r="CG143" s="263"/>
      <c r="CH143" s="263"/>
      <c r="CI143" s="263"/>
      <c r="CJ143" s="263"/>
      <c r="CK143" s="263"/>
      <c r="CL143" s="263"/>
      <c r="CM143" s="263"/>
      <c r="CN143" s="263"/>
      <c r="CO143" s="263"/>
      <c r="CP143" s="263"/>
      <c r="CQ143" s="263"/>
      <c r="CR143" s="263"/>
      <c r="CS143" s="263"/>
      <c r="CT143" s="263"/>
      <c r="CU143" s="263"/>
      <c r="CV143" s="263"/>
      <c r="CW143" s="263"/>
      <c r="CX143" s="448"/>
      <c r="CY143" s="263"/>
      <c r="CZ143" s="263"/>
      <c r="DA143" s="263"/>
      <c r="DB143" s="263"/>
      <c r="DC143" s="263"/>
      <c r="DD143" s="263"/>
      <c r="DE143" s="263"/>
      <c r="DF143" s="263"/>
      <c r="DG143" s="263"/>
      <c r="DH143" s="263"/>
      <c r="DI143" s="263"/>
      <c r="DJ143" s="263"/>
      <c r="DK143" s="263"/>
      <c r="DL143" s="263"/>
      <c r="DM143" s="263"/>
      <c r="DN143" s="263"/>
      <c r="DO143" s="263"/>
      <c r="DP143" s="263"/>
      <c r="DQ143" s="263"/>
      <c r="DR143" s="263"/>
      <c r="DS143" s="263"/>
      <c r="DT143" s="263"/>
      <c r="DU143" s="263"/>
      <c r="DV143" s="263"/>
      <c r="DW143" s="263"/>
      <c r="DX143" s="263"/>
      <c r="DY143" s="263"/>
      <c r="DZ143" s="263"/>
      <c r="EA143" s="263"/>
      <c r="EB143" s="263"/>
      <c r="EC143" s="263"/>
      <c r="ED143" s="263"/>
      <c r="EE143" s="448"/>
      <c r="EF143" s="263"/>
      <c r="EG143" s="263"/>
      <c r="EH143" s="263"/>
      <c r="EI143" s="263"/>
      <c r="EJ143" s="263"/>
      <c r="EK143" s="263"/>
      <c r="EL143" s="263"/>
      <c r="EM143" s="263"/>
      <c r="EN143" s="263"/>
      <c r="EO143" s="263"/>
      <c r="EP143" s="263"/>
      <c r="EQ143" s="263"/>
      <c r="ER143" s="263"/>
      <c r="ES143" s="263"/>
      <c r="ET143" s="263"/>
      <c r="EU143" s="263"/>
      <c r="EV143" s="263"/>
      <c r="EW143" s="263"/>
      <c r="EX143" s="263"/>
      <c r="EY143" s="263"/>
      <c r="EZ143" s="263"/>
      <c r="FA143" s="263"/>
      <c r="FB143" s="263"/>
      <c r="FC143" s="263"/>
      <c r="FD143" s="263"/>
      <c r="FE143" s="263"/>
      <c r="FF143" s="263"/>
      <c r="FG143" s="263"/>
      <c r="FH143" s="263"/>
      <c r="FI143" s="263"/>
      <c r="FJ143" s="263"/>
      <c r="FK143" s="263"/>
      <c r="FN143" s="81"/>
      <c r="FO143" s="81"/>
      <c r="FP143" s="81"/>
      <c r="FQ143" s="81"/>
      <c r="FR143" s="81"/>
      <c r="FS143" s="81"/>
      <c r="FT143" s="81"/>
      <c r="FU143" s="81"/>
      <c r="FV143" s="81"/>
      <c r="FW143" s="81"/>
    </row>
    <row r="144" spans="68:201" ht="17.5" x14ac:dyDescent="0.35">
      <c r="BP144" s="238"/>
      <c r="BQ144" s="238"/>
      <c r="BR144" s="238"/>
      <c r="BS144" s="238"/>
      <c r="BT144" s="238"/>
      <c r="BU144" s="238"/>
      <c r="BV144" s="238"/>
      <c r="BW144" s="238"/>
      <c r="BX144" s="238"/>
      <c r="BY144" s="238"/>
      <c r="BZ144" s="238"/>
      <c r="CA144" s="238"/>
      <c r="CB144" s="238"/>
      <c r="CC144" s="238"/>
      <c r="CD144" s="238"/>
      <c r="CE144" s="238"/>
      <c r="CF144" s="238"/>
      <c r="CG144" s="238"/>
      <c r="CH144" s="238"/>
      <c r="CI144" s="238"/>
      <c r="CJ144" s="238"/>
      <c r="CK144" s="238"/>
      <c r="CL144" s="238"/>
      <c r="CM144" s="238"/>
      <c r="CN144" s="238"/>
      <c r="CO144" s="238"/>
      <c r="CP144" s="238"/>
      <c r="CQ144" s="238"/>
      <c r="CR144" s="238"/>
      <c r="CS144" s="238"/>
      <c r="CT144" s="238"/>
      <c r="CU144" s="238"/>
      <c r="CV144" s="238"/>
      <c r="CW144" s="238"/>
      <c r="CX144" s="448"/>
      <c r="CY144" s="238"/>
      <c r="CZ144" s="238"/>
      <c r="DA144" s="238"/>
      <c r="DB144" s="238"/>
      <c r="DC144" s="238"/>
      <c r="DD144" s="238"/>
      <c r="DE144" s="238"/>
      <c r="DF144" s="238"/>
      <c r="DG144" s="238"/>
      <c r="DH144" s="238"/>
      <c r="DI144" s="238"/>
      <c r="DJ144" s="238"/>
      <c r="DK144" s="238"/>
      <c r="DL144" s="238"/>
      <c r="DM144" s="238"/>
      <c r="DN144" s="238"/>
      <c r="DO144" s="238"/>
      <c r="DP144" s="238"/>
      <c r="DQ144" s="238"/>
      <c r="DR144" s="238"/>
      <c r="DS144" s="238"/>
      <c r="DT144" s="238"/>
      <c r="DU144" s="238"/>
      <c r="DV144" s="238"/>
      <c r="DW144" s="238"/>
      <c r="DX144" s="238"/>
      <c r="DY144" s="238"/>
      <c r="DZ144" s="238"/>
      <c r="EA144" s="238"/>
      <c r="EB144" s="238"/>
      <c r="EC144" s="238"/>
      <c r="ED144" s="238"/>
      <c r="EE144" s="448"/>
      <c r="EF144" s="238"/>
      <c r="EG144" s="238"/>
      <c r="EH144" s="238"/>
      <c r="EI144" s="238"/>
      <c r="EJ144" s="238"/>
      <c r="EK144" s="238"/>
      <c r="EL144" s="238"/>
      <c r="EM144" s="238"/>
      <c r="EN144" s="238"/>
      <c r="EO144" s="238"/>
      <c r="EP144" s="238"/>
      <c r="EQ144" s="238"/>
      <c r="ER144" s="238"/>
      <c r="ES144" s="238"/>
      <c r="ET144" s="238"/>
      <c r="EU144" s="238"/>
      <c r="EV144" s="238"/>
      <c r="EW144" s="238"/>
      <c r="EX144" s="238"/>
      <c r="EY144" s="238"/>
      <c r="EZ144" s="238"/>
      <c r="FA144" s="238"/>
      <c r="FB144" s="238"/>
      <c r="FC144" s="238"/>
      <c r="FD144" s="238"/>
      <c r="FE144" s="238"/>
      <c r="FF144" s="238"/>
      <c r="FG144" s="238"/>
      <c r="FH144" s="238"/>
      <c r="FI144" s="238"/>
      <c r="FJ144" s="238"/>
      <c r="FK144" s="238"/>
      <c r="FN144" s="81"/>
      <c r="FO144" s="81"/>
      <c r="FP144" s="81"/>
      <c r="FQ144" s="81"/>
      <c r="FR144" s="81"/>
      <c r="FS144" s="81"/>
      <c r="FT144" s="81"/>
      <c r="FU144" s="81"/>
      <c r="FV144" s="81"/>
      <c r="FW144" s="81"/>
    </row>
    <row r="145" spans="68:179" ht="17.5" x14ac:dyDescent="0.35">
      <c r="BP145" s="263"/>
      <c r="BQ145" s="263"/>
      <c r="BR145" s="263"/>
      <c r="BS145" s="263"/>
      <c r="BT145" s="263"/>
      <c r="BU145" s="263"/>
      <c r="BV145" s="263"/>
      <c r="BW145" s="263"/>
      <c r="BX145" s="263"/>
      <c r="BY145" s="263"/>
      <c r="BZ145" s="263"/>
      <c r="CA145" s="263"/>
      <c r="CB145" s="263"/>
      <c r="CC145" s="263"/>
      <c r="CD145" s="263"/>
      <c r="CE145" s="263"/>
      <c r="CF145" s="263"/>
      <c r="CG145" s="263"/>
      <c r="CH145" s="263"/>
      <c r="CI145" s="263"/>
      <c r="CJ145" s="263"/>
      <c r="CK145" s="263"/>
      <c r="CL145" s="263"/>
      <c r="CM145" s="263"/>
      <c r="CN145" s="263"/>
      <c r="CO145" s="263"/>
      <c r="CP145" s="263"/>
      <c r="CQ145" s="263"/>
      <c r="CR145" s="263"/>
      <c r="CS145" s="263"/>
      <c r="CT145" s="263"/>
      <c r="CU145" s="263"/>
      <c r="CV145" s="263"/>
      <c r="CW145" s="263"/>
      <c r="CX145" s="448"/>
      <c r="CY145" s="263"/>
      <c r="CZ145" s="263"/>
      <c r="DA145" s="263"/>
      <c r="DB145" s="263"/>
      <c r="DC145" s="263"/>
      <c r="DD145" s="263"/>
      <c r="DE145" s="263"/>
      <c r="DF145" s="263"/>
      <c r="DG145" s="263"/>
      <c r="DH145" s="263"/>
      <c r="DI145" s="263"/>
      <c r="DJ145" s="263"/>
      <c r="DK145" s="263"/>
      <c r="DL145" s="263"/>
      <c r="DM145" s="263"/>
      <c r="DN145" s="263"/>
      <c r="DO145" s="263"/>
      <c r="DP145" s="263"/>
      <c r="DQ145" s="263"/>
      <c r="DR145" s="263"/>
      <c r="DS145" s="263"/>
      <c r="DT145" s="263"/>
      <c r="DU145" s="263"/>
      <c r="DV145" s="263"/>
      <c r="DW145" s="263"/>
      <c r="DX145" s="263"/>
      <c r="DY145" s="263"/>
      <c r="DZ145" s="263"/>
      <c r="EA145" s="263"/>
      <c r="EB145" s="263"/>
      <c r="EC145" s="263"/>
      <c r="ED145" s="263"/>
      <c r="EE145" s="448"/>
      <c r="EF145" s="263"/>
      <c r="EG145" s="263"/>
      <c r="EH145" s="263"/>
      <c r="EI145" s="263"/>
      <c r="EJ145" s="263"/>
      <c r="EK145" s="263"/>
      <c r="EL145" s="263"/>
      <c r="EM145" s="263"/>
      <c r="EN145" s="263"/>
      <c r="EO145" s="263"/>
      <c r="EP145" s="263"/>
      <c r="EQ145" s="263"/>
      <c r="ER145" s="263"/>
      <c r="ES145" s="263"/>
      <c r="ET145" s="263"/>
      <c r="EU145" s="263"/>
      <c r="EV145" s="263"/>
      <c r="EW145" s="263"/>
      <c r="EX145" s="263"/>
      <c r="EY145" s="263"/>
      <c r="EZ145" s="263"/>
      <c r="FA145" s="263"/>
      <c r="FB145" s="263"/>
      <c r="FC145" s="263"/>
      <c r="FD145" s="263"/>
      <c r="FE145" s="263"/>
      <c r="FF145" s="263"/>
      <c r="FG145" s="263"/>
      <c r="FH145" s="263"/>
      <c r="FI145" s="263"/>
      <c r="FJ145" s="263"/>
      <c r="FK145" s="263"/>
      <c r="FN145" s="81"/>
      <c r="FO145" s="81"/>
      <c r="FP145" s="81"/>
      <c r="FQ145" s="81"/>
      <c r="FR145" s="81"/>
      <c r="FS145" s="81"/>
      <c r="FT145" s="81"/>
      <c r="FU145" s="81"/>
      <c r="FV145" s="81"/>
      <c r="FW145" s="81"/>
    </row>
    <row r="146" spans="68:179" ht="17.5" x14ac:dyDescent="0.35">
      <c r="BP146" s="238"/>
      <c r="BQ146" s="238"/>
      <c r="BR146" s="238"/>
      <c r="BS146" s="238"/>
      <c r="BT146" s="238"/>
      <c r="BU146" s="238"/>
      <c r="BV146" s="238"/>
      <c r="BW146" s="238"/>
      <c r="BX146" s="238"/>
      <c r="BY146" s="238"/>
      <c r="BZ146" s="238"/>
      <c r="CA146" s="238"/>
      <c r="CB146" s="238"/>
      <c r="CC146" s="238"/>
      <c r="CD146" s="238"/>
      <c r="CE146" s="238"/>
      <c r="CF146" s="238"/>
      <c r="CG146" s="238"/>
      <c r="CH146" s="238"/>
      <c r="CI146" s="238"/>
      <c r="CJ146" s="238"/>
      <c r="CK146" s="238"/>
      <c r="CL146" s="238"/>
      <c r="CM146" s="238"/>
      <c r="CN146" s="238"/>
      <c r="CO146" s="238"/>
      <c r="CP146" s="238"/>
      <c r="CQ146" s="238"/>
      <c r="CR146" s="238"/>
      <c r="CS146" s="238"/>
      <c r="CT146" s="238"/>
      <c r="CU146" s="238"/>
      <c r="CV146" s="238"/>
      <c r="CW146" s="238"/>
      <c r="CX146" s="448"/>
      <c r="CY146" s="238"/>
      <c r="CZ146" s="238"/>
      <c r="DA146" s="238"/>
      <c r="DB146" s="238"/>
      <c r="DC146" s="238"/>
      <c r="DD146" s="238"/>
      <c r="DE146" s="238"/>
      <c r="DF146" s="238"/>
      <c r="DG146" s="238"/>
      <c r="DH146" s="238"/>
      <c r="DI146" s="238"/>
      <c r="DJ146" s="238"/>
      <c r="DK146" s="238"/>
      <c r="DL146" s="238"/>
      <c r="DM146" s="238"/>
      <c r="DN146" s="238"/>
      <c r="DO146" s="238"/>
      <c r="DP146" s="238"/>
      <c r="DQ146" s="238"/>
      <c r="DR146" s="238"/>
      <c r="DS146" s="238"/>
      <c r="DT146" s="238"/>
      <c r="DU146" s="238"/>
      <c r="DV146" s="238"/>
      <c r="DW146" s="238"/>
      <c r="DX146" s="238"/>
      <c r="DY146" s="238"/>
      <c r="DZ146" s="238"/>
      <c r="EA146" s="238"/>
      <c r="EB146" s="238"/>
      <c r="EC146" s="238"/>
      <c r="ED146" s="238"/>
      <c r="EE146" s="448"/>
      <c r="EF146" s="238"/>
      <c r="EG146" s="238"/>
      <c r="EH146" s="238"/>
      <c r="EI146" s="238"/>
      <c r="EJ146" s="238"/>
      <c r="EK146" s="238"/>
      <c r="EL146" s="238"/>
      <c r="EM146" s="238"/>
      <c r="EN146" s="238"/>
      <c r="EO146" s="238"/>
      <c r="EP146" s="238"/>
      <c r="EQ146" s="238"/>
      <c r="ER146" s="238"/>
      <c r="ES146" s="238"/>
      <c r="ET146" s="238"/>
      <c r="EU146" s="238"/>
      <c r="EV146" s="238"/>
      <c r="EW146" s="238"/>
      <c r="EX146" s="238"/>
      <c r="EY146" s="238"/>
      <c r="EZ146" s="238"/>
      <c r="FA146" s="238"/>
      <c r="FB146" s="238"/>
      <c r="FC146" s="238"/>
      <c r="FD146" s="238"/>
      <c r="FE146" s="238"/>
      <c r="FF146" s="238"/>
      <c r="FG146" s="238"/>
      <c r="FH146" s="238"/>
      <c r="FI146" s="238"/>
      <c r="FJ146" s="238"/>
      <c r="FK146" s="238"/>
      <c r="FN146" s="81"/>
      <c r="FO146" s="81"/>
      <c r="FP146" s="81"/>
      <c r="FQ146" s="81"/>
      <c r="FR146" s="81"/>
      <c r="FS146" s="81"/>
      <c r="FT146" s="81"/>
      <c r="FU146" s="81"/>
      <c r="FV146" s="81"/>
      <c r="FW146" s="81"/>
    </row>
    <row r="147" spans="68:179" ht="17.5" x14ac:dyDescent="0.35">
      <c r="BP147" s="263"/>
      <c r="BQ147" s="263"/>
      <c r="BR147" s="263"/>
      <c r="BS147" s="263"/>
      <c r="BT147" s="263"/>
      <c r="BU147" s="263"/>
      <c r="BV147" s="263"/>
      <c r="BW147" s="263"/>
      <c r="BX147" s="263"/>
      <c r="BY147" s="263"/>
      <c r="BZ147" s="263"/>
      <c r="CA147" s="263"/>
      <c r="CB147" s="263"/>
      <c r="CC147" s="263"/>
      <c r="CD147" s="263"/>
      <c r="CE147" s="263"/>
      <c r="CF147" s="263"/>
      <c r="CG147" s="263"/>
      <c r="CH147" s="263"/>
      <c r="CI147" s="263"/>
      <c r="CJ147" s="263"/>
      <c r="CK147" s="263"/>
      <c r="CL147" s="263"/>
      <c r="CM147" s="263"/>
      <c r="CN147" s="263"/>
      <c r="CO147" s="263"/>
      <c r="CP147" s="263"/>
      <c r="CQ147" s="263"/>
      <c r="CR147" s="263"/>
      <c r="CS147" s="263"/>
      <c r="CT147" s="263"/>
      <c r="CU147" s="263"/>
      <c r="CV147" s="263"/>
      <c r="CW147" s="263"/>
      <c r="CX147" s="448"/>
      <c r="CY147" s="263"/>
      <c r="CZ147" s="263"/>
      <c r="DA147" s="263"/>
      <c r="DB147" s="263"/>
      <c r="DC147" s="263"/>
      <c r="DD147" s="263"/>
      <c r="DE147" s="263"/>
      <c r="DF147" s="263"/>
      <c r="DG147" s="263"/>
      <c r="DH147" s="263"/>
      <c r="DI147" s="263"/>
      <c r="DJ147" s="263"/>
      <c r="DK147" s="263"/>
      <c r="DL147" s="263"/>
      <c r="DM147" s="263"/>
      <c r="DN147" s="263"/>
      <c r="DO147" s="263"/>
      <c r="DP147" s="263"/>
      <c r="DQ147" s="263"/>
      <c r="DR147" s="263"/>
      <c r="DS147" s="263"/>
      <c r="DT147" s="263"/>
      <c r="DU147" s="263"/>
      <c r="DV147" s="263"/>
      <c r="DW147" s="263"/>
      <c r="DX147" s="263"/>
      <c r="DY147" s="263"/>
      <c r="DZ147" s="263"/>
      <c r="EA147" s="263"/>
      <c r="EB147" s="263"/>
      <c r="EC147" s="263"/>
      <c r="ED147" s="263"/>
      <c r="EE147" s="448"/>
      <c r="EF147" s="263"/>
      <c r="EG147" s="263"/>
      <c r="EH147" s="263"/>
      <c r="EI147" s="263"/>
      <c r="EJ147" s="263"/>
      <c r="EK147" s="263"/>
      <c r="EL147" s="263"/>
      <c r="EM147" s="263"/>
      <c r="EN147" s="263"/>
      <c r="EO147" s="263"/>
      <c r="EP147" s="263"/>
      <c r="EQ147" s="263"/>
      <c r="ER147" s="263"/>
      <c r="ES147" s="263"/>
      <c r="ET147" s="263"/>
      <c r="EU147" s="263"/>
      <c r="EV147" s="263"/>
      <c r="EW147" s="263"/>
      <c r="EX147" s="263"/>
      <c r="EY147" s="263"/>
      <c r="EZ147" s="263"/>
      <c r="FA147" s="263"/>
      <c r="FB147" s="263"/>
      <c r="FC147" s="263"/>
      <c r="FD147" s="263"/>
      <c r="FE147" s="263"/>
      <c r="FF147" s="263"/>
      <c r="FG147" s="263"/>
      <c r="FH147" s="263"/>
      <c r="FI147" s="263"/>
      <c r="FJ147" s="263"/>
      <c r="FK147" s="263"/>
      <c r="FN147" s="81"/>
      <c r="FO147" s="81"/>
      <c r="FP147" s="81"/>
      <c r="FQ147" s="81"/>
      <c r="FR147" s="81"/>
      <c r="FS147" s="81"/>
      <c r="FT147" s="81"/>
      <c r="FU147" s="81"/>
      <c r="FV147" s="81"/>
      <c r="FW147" s="81"/>
    </row>
    <row r="148" spans="68:179" ht="17.5" x14ac:dyDescent="0.35">
      <c r="BP148" s="238"/>
      <c r="BQ148" s="238"/>
      <c r="BR148" s="238"/>
      <c r="BS148" s="238"/>
      <c r="BT148" s="238"/>
      <c r="BU148" s="238"/>
      <c r="BV148" s="238"/>
      <c r="BW148" s="238"/>
      <c r="BX148" s="238"/>
      <c r="BY148" s="238"/>
      <c r="BZ148" s="238"/>
      <c r="CA148" s="238"/>
      <c r="CB148" s="238"/>
      <c r="CC148" s="238"/>
      <c r="CD148" s="238"/>
      <c r="CE148" s="238"/>
      <c r="CF148" s="238"/>
      <c r="CG148" s="238"/>
      <c r="CH148" s="238"/>
      <c r="CI148" s="238"/>
      <c r="CJ148" s="238"/>
      <c r="CK148" s="238"/>
      <c r="CL148" s="238"/>
      <c r="CM148" s="238"/>
      <c r="CN148" s="238"/>
      <c r="CO148" s="238"/>
      <c r="CP148" s="238"/>
      <c r="CQ148" s="238"/>
      <c r="CR148" s="238"/>
      <c r="CS148" s="238"/>
      <c r="CT148" s="238"/>
      <c r="CU148" s="238"/>
      <c r="CV148" s="238"/>
      <c r="CW148" s="238"/>
      <c r="CX148" s="448"/>
      <c r="CY148" s="238"/>
      <c r="CZ148" s="238"/>
      <c r="DA148" s="238"/>
      <c r="DB148" s="238"/>
      <c r="DC148" s="238"/>
      <c r="DD148" s="238"/>
      <c r="DE148" s="238"/>
      <c r="DF148" s="238"/>
      <c r="DG148" s="238"/>
      <c r="DH148" s="238"/>
      <c r="DI148" s="238"/>
      <c r="DJ148" s="238"/>
      <c r="DK148" s="238"/>
      <c r="DL148" s="238"/>
      <c r="DM148" s="238"/>
      <c r="DN148" s="238"/>
      <c r="DO148" s="238"/>
      <c r="DP148" s="238"/>
      <c r="DQ148" s="238"/>
      <c r="DR148" s="238"/>
      <c r="DS148" s="238"/>
      <c r="DT148" s="238"/>
      <c r="DU148" s="238"/>
      <c r="DV148" s="238"/>
      <c r="DW148" s="238"/>
      <c r="DX148" s="238"/>
      <c r="DY148" s="238"/>
      <c r="DZ148" s="238"/>
      <c r="EA148" s="238"/>
      <c r="EB148" s="238"/>
      <c r="EC148" s="238"/>
      <c r="ED148" s="238"/>
      <c r="EE148" s="448"/>
      <c r="EF148" s="238"/>
      <c r="EG148" s="238"/>
      <c r="EH148" s="238"/>
      <c r="EI148" s="238"/>
      <c r="EJ148" s="238"/>
      <c r="EK148" s="238"/>
      <c r="EL148" s="238"/>
      <c r="EM148" s="238"/>
      <c r="EN148" s="238"/>
      <c r="EO148" s="238"/>
      <c r="EP148" s="238"/>
      <c r="EQ148" s="238"/>
      <c r="ER148" s="238"/>
      <c r="ES148" s="238"/>
      <c r="ET148" s="238"/>
      <c r="EU148" s="238"/>
      <c r="EV148" s="238"/>
      <c r="EW148" s="238"/>
      <c r="EX148" s="238"/>
      <c r="EY148" s="238"/>
      <c r="EZ148" s="238"/>
      <c r="FA148" s="238"/>
      <c r="FB148" s="238"/>
      <c r="FC148" s="238"/>
      <c r="FD148" s="238"/>
      <c r="FE148" s="238"/>
      <c r="FF148" s="238"/>
      <c r="FG148" s="238"/>
      <c r="FH148" s="238"/>
      <c r="FI148" s="238"/>
      <c r="FJ148" s="238"/>
      <c r="FK148" s="238"/>
      <c r="FN148" s="81"/>
      <c r="FO148" s="81"/>
      <c r="FP148" s="81"/>
      <c r="FQ148" s="81"/>
      <c r="FR148" s="81"/>
      <c r="FS148" s="81"/>
      <c r="FT148" s="81"/>
      <c r="FU148" s="81"/>
      <c r="FV148" s="81"/>
      <c r="FW148" s="81"/>
    </row>
    <row r="149" spans="68:179" ht="17.5" x14ac:dyDescent="0.35">
      <c r="BP149" s="263"/>
      <c r="BQ149" s="263"/>
      <c r="BR149" s="263"/>
      <c r="BS149" s="263"/>
      <c r="BT149" s="263"/>
      <c r="BU149" s="263"/>
      <c r="BV149" s="263"/>
      <c r="BW149" s="263"/>
      <c r="BX149" s="263"/>
      <c r="BY149" s="263"/>
      <c r="BZ149" s="263"/>
      <c r="CA149" s="263"/>
      <c r="CB149" s="263"/>
      <c r="CC149" s="263"/>
      <c r="CD149" s="263"/>
      <c r="CE149" s="263"/>
      <c r="CF149" s="263"/>
      <c r="CG149" s="263"/>
      <c r="CH149" s="263"/>
      <c r="CI149" s="263"/>
      <c r="CJ149" s="263"/>
      <c r="CK149" s="263"/>
      <c r="CL149" s="263"/>
      <c r="CM149" s="263"/>
      <c r="CN149" s="263"/>
      <c r="CO149" s="263"/>
      <c r="CP149" s="263"/>
      <c r="CQ149" s="263"/>
      <c r="CR149" s="263"/>
      <c r="CS149" s="263"/>
      <c r="CT149" s="263"/>
      <c r="CU149" s="263"/>
      <c r="CV149" s="263"/>
      <c r="CW149" s="263"/>
      <c r="CX149" s="448"/>
      <c r="CY149" s="263"/>
      <c r="CZ149" s="263"/>
      <c r="DA149" s="263"/>
      <c r="DB149" s="263"/>
      <c r="DC149" s="263"/>
      <c r="DD149" s="263"/>
      <c r="DE149" s="263"/>
      <c r="DF149" s="263"/>
      <c r="DG149" s="263"/>
      <c r="DH149" s="263"/>
      <c r="DI149" s="263"/>
      <c r="DJ149" s="263"/>
      <c r="DK149" s="263"/>
      <c r="DL149" s="263"/>
      <c r="DM149" s="263"/>
      <c r="DN149" s="263"/>
      <c r="DO149" s="263"/>
      <c r="DP149" s="263"/>
      <c r="DQ149" s="263"/>
      <c r="DR149" s="263"/>
      <c r="DS149" s="263"/>
      <c r="DT149" s="263"/>
      <c r="DU149" s="263"/>
      <c r="DV149" s="263"/>
      <c r="DW149" s="263"/>
      <c r="DX149" s="263"/>
      <c r="DY149" s="263"/>
      <c r="DZ149" s="263"/>
      <c r="EA149" s="263"/>
      <c r="EB149" s="263"/>
      <c r="EC149" s="263"/>
      <c r="ED149" s="263"/>
      <c r="EE149" s="448"/>
      <c r="EF149" s="263"/>
      <c r="EG149" s="263"/>
      <c r="EH149" s="263"/>
      <c r="EI149" s="263"/>
      <c r="EJ149" s="263"/>
      <c r="EK149" s="263"/>
      <c r="EL149" s="263"/>
      <c r="EM149" s="263"/>
      <c r="EN149" s="263"/>
      <c r="EO149" s="263"/>
      <c r="EP149" s="263"/>
      <c r="EQ149" s="263"/>
      <c r="ER149" s="263"/>
      <c r="ES149" s="263"/>
      <c r="ET149" s="263"/>
      <c r="EU149" s="263"/>
      <c r="EV149" s="263"/>
      <c r="EW149" s="263"/>
      <c r="EX149" s="263"/>
      <c r="EY149" s="263"/>
      <c r="EZ149" s="263"/>
      <c r="FA149" s="263"/>
      <c r="FB149" s="263"/>
      <c r="FC149" s="263"/>
      <c r="FD149" s="263"/>
      <c r="FE149" s="263"/>
      <c r="FF149" s="263"/>
      <c r="FG149" s="263"/>
      <c r="FH149" s="263"/>
      <c r="FI149" s="263"/>
      <c r="FJ149" s="263"/>
      <c r="FK149" s="263"/>
      <c r="FN149" s="81"/>
      <c r="FO149" s="81"/>
      <c r="FP149" s="81"/>
      <c r="FQ149" s="81"/>
      <c r="FR149" s="81"/>
      <c r="FS149" s="81"/>
      <c r="FT149" s="81"/>
      <c r="FU149" s="81"/>
      <c r="FV149" s="81"/>
      <c r="FW149" s="81"/>
    </row>
    <row r="150" spans="68:179" ht="17.5" x14ac:dyDescent="0.35">
      <c r="BP150" s="238"/>
      <c r="BQ150" s="238"/>
      <c r="BR150" s="238"/>
      <c r="BS150" s="238"/>
      <c r="BT150" s="238"/>
      <c r="BU150" s="238"/>
      <c r="BV150" s="238"/>
      <c r="BW150" s="238"/>
      <c r="BX150" s="238"/>
      <c r="BY150" s="238"/>
      <c r="BZ150" s="238"/>
      <c r="CA150" s="238"/>
      <c r="CB150" s="238"/>
      <c r="CC150" s="238"/>
      <c r="CD150" s="238"/>
      <c r="CE150" s="238"/>
      <c r="CF150" s="238"/>
      <c r="CG150" s="238"/>
      <c r="CH150" s="238"/>
      <c r="CI150" s="238"/>
      <c r="CJ150" s="238"/>
      <c r="CK150" s="238"/>
      <c r="CL150" s="238"/>
      <c r="CM150" s="238"/>
      <c r="CN150" s="238"/>
      <c r="CO150" s="238"/>
      <c r="CP150" s="238"/>
      <c r="CQ150" s="238"/>
      <c r="CR150" s="238"/>
      <c r="CS150" s="238"/>
      <c r="CT150" s="238"/>
      <c r="CU150" s="238"/>
      <c r="CV150" s="238"/>
      <c r="CW150" s="238"/>
      <c r="CX150" s="448"/>
      <c r="CY150" s="238"/>
      <c r="CZ150" s="238"/>
      <c r="DA150" s="238"/>
      <c r="DB150" s="238"/>
      <c r="DC150" s="238"/>
      <c r="DD150" s="238"/>
      <c r="DE150" s="238"/>
      <c r="DF150" s="238"/>
      <c r="DG150" s="238"/>
      <c r="DH150" s="238"/>
      <c r="DI150" s="238"/>
      <c r="DJ150" s="238"/>
      <c r="DK150" s="238"/>
      <c r="DL150" s="238"/>
      <c r="DM150" s="238"/>
      <c r="DN150" s="238"/>
      <c r="DO150" s="238"/>
      <c r="DP150" s="238"/>
      <c r="DQ150" s="238"/>
      <c r="DR150" s="238"/>
      <c r="DS150" s="238"/>
      <c r="DT150" s="238"/>
      <c r="DU150" s="238"/>
      <c r="DV150" s="238"/>
      <c r="DW150" s="238"/>
      <c r="DX150" s="238"/>
      <c r="DY150" s="238"/>
      <c r="DZ150" s="238"/>
      <c r="EA150" s="238"/>
      <c r="EB150" s="238"/>
      <c r="EC150" s="238"/>
      <c r="ED150" s="238"/>
      <c r="EE150" s="448"/>
      <c r="EF150" s="238"/>
      <c r="EG150" s="238"/>
      <c r="EH150" s="238"/>
      <c r="EI150" s="238"/>
      <c r="EJ150" s="238"/>
      <c r="EK150" s="238"/>
      <c r="EL150" s="238"/>
      <c r="EM150" s="238"/>
      <c r="EN150" s="238"/>
      <c r="EO150" s="238"/>
      <c r="EP150" s="238"/>
      <c r="EQ150" s="238"/>
      <c r="ER150" s="238"/>
      <c r="ES150" s="238"/>
      <c r="ET150" s="238"/>
      <c r="EU150" s="238"/>
      <c r="EV150" s="238"/>
      <c r="EW150" s="238"/>
      <c r="EX150" s="238"/>
      <c r="EY150" s="238"/>
      <c r="EZ150" s="238"/>
      <c r="FA150" s="238"/>
      <c r="FB150" s="238"/>
      <c r="FC150" s="238"/>
      <c r="FD150" s="238"/>
      <c r="FE150" s="238"/>
      <c r="FF150" s="238"/>
      <c r="FG150" s="238"/>
      <c r="FH150" s="238"/>
      <c r="FI150" s="238"/>
      <c r="FJ150" s="238"/>
      <c r="FK150" s="238"/>
      <c r="FN150" s="81"/>
      <c r="FO150" s="81"/>
      <c r="FP150" s="81"/>
      <c r="FQ150" s="81"/>
      <c r="FR150" s="81"/>
      <c r="FS150" s="81"/>
      <c r="FT150" s="81"/>
      <c r="FU150" s="81"/>
      <c r="FV150" s="81"/>
      <c r="FW150" s="81"/>
    </row>
    <row r="151" spans="68:179" ht="17.5" x14ac:dyDescent="0.35">
      <c r="CX151" s="448"/>
      <c r="EE151" s="448"/>
      <c r="FN151" s="81"/>
      <c r="FO151" s="81"/>
      <c r="FP151" s="81"/>
      <c r="FQ151" s="81"/>
      <c r="FR151" s="81"/>
      <c r="FS151" s="81"/>
      <c r="FT151" s="81"/>
      <c r="FU151" s="81"/>
      <c r="FV151" s="81"/>
      <c r="FW151" s="81"/>
    </row>
    <row r="152" spans="68:179" ht="17.5" x14ac:dyDescent="0.35">
      <c r="BP152" s="263"/>
      <c r="BQ152" s="263"/>
      <c r="BR152" s="263"/>
      <c r="BS152" s="263"/>
      <c r="BT152" s="263"/>
      <c r="BU152" s="263"/>
      <c r="BV152" s="263"/>
      <c r="BW152" s="263"/>
      <c r="BX152" s="263"/>
      <c r="BY152" s="263"/>
      <c r="BZ152" s="263"/>
      <c r="CA152" s="263"/>
      <c r="CB152" s="263"/>
      <c r="CC152" s="263"/>
      <c r="CD152" s="263"/>
      <c r="CE152" s="263"/>
      <c r="CF152" s="263"/>
      <c r="CG152" s="263"/>
      <c r="CH152" s="263"/>
      <c r="CI152" s="263"/>
      <c r="CJ152" s="263"/>
      <c r="CK152" s="263"/>
      <c r="CL152" s="263"/>
      <c r="CM152" s="263"/>
      <c r="CN152" s="263"/>
      <c r="CO152" s="263"/>
      <c r="CP152" s="263"/>
      <c r="CQ152" s="263"/>
      <c r="CR152" s="263"/>
      <c r="CS152" s="263"/>
      <c r="CT152" s="263"/>
      <c r="CU152" s="263"/>
      <c r="CV152" s="263"/>
      <c r="CW152" s="263"/>
      <c r="CX152" s="448"/>
      <c r="CY152" s="263"/>
      <c r="CZ152" s="263"/>
      <c r="DA152" s="263"/>
      <c r="DB152" s="263"/>
      <c r="DC152" s="263"/>
      <c r="DD152" s="263"/>
      <c r="DE152" s="263"/>
      <c r="DF152" s="263"/>
      <c r="DG152" s="263"/>
      <c r="DH152" s="263"/>
      <c r="DI152" s="263"/>
      <c r="DJ152" s="263"/>
      <c r="DK152" s="263"/>
      <c r="DL152" s="263"/>
      <c r="DM152" s="263"/>
      <c r="DN152" s="263"/>
      <c r="DO152" s="263"/>
      <c r="DP152" s="263"/>
      <c r="DQ152" s="263"/>
      <c r="DR152" s="263"/>
      <c r="DS152" s="263"/>
      <c r="DT152" s="263"/>
      <c r="DU152" s="263"/>
      <c r="DV152" s="263"/>
      <c r="DW152" s="263"/>
      <c r="DX152" s="263"/>
      <c r="DY152" s="263"/>
      <c r="DZ152" s="263"/>
      <c r="EA152" s="263"/>
      <c r="EB152" s="263"/>
      <c r="EC152" s="263"/>
      <c r="ED152" s="263"/>
      <c r="EE152" s="448"/>
      <c r="EF152" s="263"/>
      <c r="EG152" s="263"/>
      <c r="EH152" s="263"/>
      <c r="EI152" s="263"/>
      <c r="EJ152" s="263"/>
      <c r="EK152" s="263"/>
      <c r="EL152" s="263"/>
      <c r="EM152" s="263"/>
      <c r="EN152" s="263"/>
      <c r="EO152" s="263"/>
      <c r="EP152" s="263"/>
      <c r="EQ152" s="263"/>
      <c r="ER152" s="263"/>
      <c r="ES152" s="263"/>
      <c r="ET152" s="263"/>
      <c r="EU152" s="263"/>
      <c r="EV152" s="263"/>
      <c r="EW152" s="263"/>
      <c r="EX152" s="263"/>
      <c r="EY152" s="263"/>
      <c r="EZ152" s="263"/>
      <c r="FA152" s="263"/>
      <c r="FB152" s="263"/>
      <c r="FC152" s="263"/>
      <c r="FD152" s="263"/>
      <c r="FE152" s="263"/>
      <c r="FF152" s="263"/>
      <c r="FG152" s="263"/>
      <c r="FH152" s="263"/>
      <c r="FI152" s="263"/>
      <c r="FJ152" s="263"/>
      <c r="FK152" s="263"/>
      <c r="FN152" s="262"/>
      <c r="FO152" s="262"/>
      <c r="FP152" s="262"/>
      <c r="FQ152" s="262"/>
      <c r="FR152" s="262"/>
      <c r="FS152" s="262"/>
      <c r="FT152" s="262"/>
      <c r="FU152" s="262"/>
      <c r="FV152" s="262"/>
      <c r="FW152" s="262"/>
    </row>
    <row r="153" spans="68:179" ht="17.5" x14ac:dyDescent="0.35">
      <c r="BP153" s="238"/>
      <c r="BQ153" s="238"/>
      <c r="BR153" s="238"/>
      <c r="BS153" s="238"/>
      <c r="BT153" s="238"/>
      <c r="BU153" s="238"/>
      <c r="BV153" s="238"/>
      <c r="BW153" s="238"/>
      <c r="BX153" s="238"/>
      <c r="BY153" s="238"/>
      <c r="BZ153" s="238"/>
      <c r="CA153" s="238"/>
      <c r="CB153" s="238"/>
      <c r="CC153" s="238"/>
      <c r="CD153" s="238"/>
      <c r="CE153" s="238"/>
      <c r="CF153" s="238"/>
      <c r="CG153" s="238"/>
      <c r="CH153" s="238"/>
      <c r="CI153" s="238"/>
      <c r="CJ153" s="238"/>
      <c r="CK153" s="238"/>
      <c r="CL153" s="238"/>
      <c r="CM153" s="238"/>
      <c r="CN153" s="238"/>
      <c r="CO153" s="238"/>
      <c r="CP153" s="238"/>
      <c r="CQ153" s="238"/>
      <c r="CR153" s="238"/>
      <c r="CS153" s="238"/>
      <c r="CT153" s="238"/>
      <c r="CU153" s="238"/>
      <c r="CV153" s="238"/>
      <c r="CW153" s="238"/>
      <c r="CX153" s="448"/>
      <c r="CY153" s="238"/>
      <c r="CZ153" s="238"/>
      <c r="DA153" s="238"/>
      <c r="DB153" s="238"/>
      <c r="DC153" s="238"/>
      <c r="DD153" s="238"/>
      <c r="DE153" s="238"/>
      <c r="DF153" s="238"/>
      <c r="DG153" s="238"/>
      <c r="DH153" s="238"/>
      <c r="DI153" s="238"/>
      <c r="DJ153" s="238"/>
      <c r="DK153" s="238"/>
      <c r="DL153" s="238"/>
      <c r="DM153" s="238"/>
      <c r="DN153" s="238"/>
      <c r="DO153" s="238"/>
      <c r="DP153" s="238"/>
      <c r="DQ153" s="238"/>
      <c r="DR153" s="238"/>
      <c r="DS153" s="238"/>
      <c r="DT153" s="238"/>
      <c r="DU153" s="238"/>
      <c r="DV153" s="238"/>
      <c r="DW153" s="238"/>
      <c r="DX153" s="238"/>
      <c r="DY153" s="238"/>
      <c r="DZ153" s="238"/>
      <c r="EA153" s="238"/>
      <c r="EB153" s="238"/>
      <c r="EC153" s="238"/>
      <c r="ED153" s="238"/>
      <c r="EE153" s="448"/>
      <c r="EF153" s="238"/>
      <c r="EG153" s="238"/>
      <c r="EH153" s="238"/>
      <c r="EI153" s="238"/>
      <c r="EJ153" s="238"/>
      <c r="EK153" s="238"/>
      <c r="EL153" s="238"/>
      <c r="EM153" s="238"/>
      <c r="EN153" s="238"/>
      <c r="EO153" s="238"/>
      <c r="EP153" s="238"/>
      <c r="EQ153" s="238"/>
      <c r="ER153" s="238"/>
      <c r="ES153" s="238"/>
      <c r="ET153" s="238"/>
      <c r="EU153" s="238"/>
      <c r="EV153" s="238"/>
      <c r="EW153" s="238"/>
      <c r="EX153" s="238"/>
      <c r="EY153" s="238"/>
      <c r="EZ153" s="238"/>
      <c r="FA153" s="238"/>
      <c r="FB153" s="238"/>
      <c r="FC153" s="238"/>
      <c r="FD153" s="238"/>
      <c r="FE153" s="238"/>
      <c r="FF153" s="238"/>
      <c r="FG153" s="238"/>
      <c r="FH153" s="238"/>
      <c r="FI153" s="238"/>
      <c r="FJ153" s="238"/>
      <c r="FK153" s="238"/>
      <c r="FN153" s="262"/>
      <c r="FO153" s="262"/>
      <c r="FP153" s="262"/>
      <c r="FQ153" s="262"/>
      <c r="FR153" s="262"/>
      <c r="FS153" s="262"/>
      <c r="FT153" s="262"/>
      <c r="FU153" s="262"/>
      <c r="FV153" s="262"/>
      <c r="FW153" s="262"/>
    </row>
    <row r="154" spans="68:179" ht="17.5" x14ac:dyDescent="0.35">
      <c r="BP154" s="263"/>
      <c r="BQ154" s="263"/>
      <c r="BR154" s="263"/>
      <c r="BS154" s="263"/>
      <c r="BT154" s="263"/>
      <c r="BU154" s="263"/>
      <c r="BV154" s="263"/>
      <c r="BW154" s="263"/>
      <c r="BX154" s="263"/>
      <c r="BY154" s="263"/>
      <c r="BZ154" s="263"/>
      <c r="CA154" s="263"/>
      <c r="CB154" s="263"/>
      <c r="CC154" s="263"/>
      <c r="CD154" s="263"/>
      <c r="CE154" s="263"/>
      <c r="CF154" s="263"/>
      <c r="CG154" s="263"/>
      <c r="CH154" s="263"/>
      <c r="CI154" s="263"/>
      <c r="CJ154" s="263"/>
      <c r="CK154" s="263"/>
      <c r="CL154" s="263"/>
      <c r="CM154" s="263"/>
      <c r="CN154" s="263"/>
      <c r="CO154" s="263"/>
      <c r="CP154" s="263"/>
      <c r="CQ154" s="263"/>
      <c r="CR154" s="263"/>
      <c r="CS154" s="263"/>
      <c r="CT154" s="263"/>
      <c r="CU154" s="263"/>
      <c r="CV154" s="263"/>
      <c r="CW154" s="263"/>
      <c r="CX154" s="448"/>
      <c r="CY154" s="263"/>
      <c r="CZ154" s="263"/>
      <c r="DA154" s="263"/>
      <c r="DB154" s="263"/>
      <c r="DC154" s="263"/>
      <c r="DD154" s="263"/>
      <c r="DE154" s="263"/>
      <c r="DF154" s="263"/>
      <c r="DG154" s="263"/>
      <c r="DH154" s="263"/>
      <c r="DI154" s="263"/>
      <c r="DJ154" s="263"/>
      <c r="DK154" s="263"/>
      <c r="DL154" s="263"/>
      <c r="DM154" s="263"/>
      <c r="DN154" s="263"/>
      <c r="DO154" s="263"/>
      <c r="DP154" s="263"/>
      <c r="DQ154" s="263"/>
      <c r="DR154" s="263"/>
      <c r="DS154" s="263"/>
      <c r="DT154" s="263"/>
      <c r="DU154" s="263"/>
      <c r="DV154" s="263"/>
      <c r="DW154" s="263"/>
      <c r="DX154" s="263"/>
      <c r="DY154" s="263"/>
      <c r="DZ154" s="263"/>
      <c r="EA154" s="263"/>
      <c r="EB154" s="263"/>
      <c r="EC154" s="263"/>
      <c r="ED154" s="263"/>
      <c r="EE154" s="448"/>
      <c r="EF154" s="263"/>
      <c r="EG154" s="263"/>
      <c r="EH154" s="263"/>
      <c r="EI154" s="263"/>
      <c r="EJ154" s="263"/>
      <c r="EK154" s="263"/>
      <c r="EL154" s="263"/>
      <c r="EM154" s="263"/>
      <c r="EN154" s="263"/>
      <c r="EO154" s="263"/>
      <c r="EP154" s="263"/>
      <c r="EQ154" s="263"/>
      <c r="ER154" s="263"/>
      <c r="ES154" s="263"/>
      <c r="ET154" s="263"/>
      <c r="EU154" s="263"/>
      <c r="EV154" s="263"/>
      <c r="EW154" s="263"/>
      <c r="EX154" s="263"/>
      <c r="EY154" s="263"/>
      <c r="EZ154" s="263"/>
      <c r="FA154" s="263"/>
      <c r="FB154" s="263"/>
      <c r="FC154" s="263"/>
      <c r="FD154" s="263"/>
      <c r="FE154" s="263"/>
      <c r="FF154" s="263"/>
      <c r="FG154" s="263"/>
      <c r="FH154" s="263"/>
      <c r="FI154" s="263"/>
      <c r="FJ154" s="263"/>
      <c r="FK154" s="263"/>
      <c r="FN154" s="262"/>
      <c r="FO154" s="262"/>
      <c r="FP154" s="262"/>
      <c r="FQ154" s="262"/>
      <c r="FR154" s="262"/>
      <c r="FS154" s="262"/>
      <c r="FT154" s="262"/>
      <c r="FU154" s="262"/>
      <c r="FV154" s="262"/>
      <c r="FW154" s="262"/>
    </row>
    <row r="155" spans="68:179" ht="17.5" x14ac:dyDescent="0.35">
      <c r="BP155" s="238"/>
      <c r="BQ155" s="238"/>
      <c r="BR155" s="238"/>
      <c r="BS155" s="238"/>
      <c r="BT155" s="238"/>
      <c r="BU155" s="238"/>
      <c r="BV155" s="238"/>
      <c r="BW155" s="238"/>
      <c r="BX155" s="238"/>
      <c r="BY155" s="238"/>
      <c r="BZ155" s="238"/>
      <c r="CA155" s="238"/>
      <c r="CB155" s="238"/>
      <c r="CC155" s="238"/>
      <c r="CD155" s="238"/>
      <c r="CE155" s="238"/>
      <c r="CF155" s="238"/>
      <c r="CG155" s="238"/>
      <c r="CH155" s="238"/>
      <c r="CI155" s="238"/>
      <c r="CJ155" s="238"/>
      <c r="CK155" s="238"/>
      <c r="CL155" s="238"/>
      <c r="CM155" s="238"/>
      <c r="CN155" s="238"/>
      <c r="CO155" s="238"/>
      <c r="CP155" s="238"/>
      <c r="CQ155" s="238"/>
      <c r="CR155" s="238"/>
      <c r="CS155" s="238"/>
      <c r="CT155" s="238"/>
      <c r="CU155" s="238"/>
      <c r="CV155" s="238"/>
      <c r="CW155" s="238"/>
      <c r="CX155" s="448"/>
      <c r="CY155" s="238"/>
      <c r="CZ155" s="238"/>
      <c r="DA155" s="238"/>
      <c r="DB155" s="238"/>
      <c r="DC155" s="238"/>
      <c r="DD155" s="238"/>
      <c r="DE155" s="238"/>
      <c r="DF155" s="238"/>
      <c r="DG155" s="238"/>
      <c r="DH155" s="238"/>
      <c r="DI155" s="238"/>
      <c r="DJ155" s="238"/>
      <c r="DK155" s="238"/>
      <c r="DL155" s="238"/>
      <c r="DM155" s="238"/>
      <c r="DN155" s="238"/>
      <c r="DO155" s="238"/>
      <c r="DP155" s="238"/>
      <c r="DQ155" s="238"/>
      <c r="DR155" s="238"/>
      <c r="DS155" s="238"/>
      <c r="DT155" s="238"/>
      <c r="DU155" s="238"/>
      <c r="DV155" s="238"/>
      <c r="DW155" s="238"/>
      <c r="DX155" s="238"/>
      <c r="DY155" s="238"/>
      <c r="DZ155" s="238"/>
      <c r="EA155" s="238"/>
      <c r="EB155" s="238"/>
      <c r="EC155" s="238"/>
      <c r="ED155" s="238"/>
      <c r="EE155" s="448"/>
      <c r="EF155" s="238"/>
      <c r="EG155" s="238"/>
      <c r="EH155" s="238"/>
      <c r="EI155" s="238"/>
      <c r="EJ155" s="238"/>
      <c r="EK155" s="238"/>
      <c r="EL155" s="238"/>
      <c r="EM155" s="238"/>
      <c r="EN155" s="238"/>
      <c r="EO155" s="238"/>
      <c r="EP155" s="238"/>
      <c r="EQ155" s="238"/>
      <c r="ER155" s="238"/>
      <c r="ES155" s="238"/>
      <c r="ET155" s="238"/>
      <c r="EU155" s="238"/>
      <c r="EV155" s="238"/>
      <c r="EW155" s="238"/>
      <c r="EX155" s="238"/>
      <c r="EY155" s="238"/>
      <c r="EZ155" s="238"/>
      <c r="FA155" s="238"/>
      <c r="FB155" s="238"/>
      <c r="FC155" s="238"/>
      <c r="FD155" s="238"/>
      <c r="FE155" s="238"/>
      <c r="FF155" s="238"/>
      <c r="FG155" s="238"/>
      <c r="FH155" s="238"/>
      <c r="FI155" s="238"/>
      <c r="FJ155" s="238"/>
      <c r="FK155" s="238"/>
      <c r="FN155" s="262"/>
      <c r="FO155" s="262"/>
      <c r="FP155" s="262"/>
      <c r="FQ155" s="262"/>
      <c r="FR155" s="262"/>
      <c r="FS155" s="262"/>
      <c r="FT155" s="262"/>
      <c r="FU155" s="262"/>
      <c r="FV155" s="262"/>
      <c r="FW155" s="262"/>
    </row>
    <row r="156" spans="68:179" ht="17.5" x14ac:dyDescent="0.35">
      <c r="BP156" s="263"/>
      <c r="BQ156" s="263"/>
      <c r="BR156" s="263"/>
      <c r="BS156" s="263"/>
      <c r="BT156" s="263"/>
      <c r="BU156" s="263"/>
      <c r="BV156" s="263"/>
      <c r="BW156" s="263"/>
      <c r="BX156" s="263"/>
      <c r="BY156" s="263"/>
      <c r="BZ156" s="263"/>
      <c r="CA156" s="263"/>
      <c r="CB156" s="263"/>
      <c r="CC156" s="263"/>
      <c r="CD156" s="263"/>
      <c r="CE156" s="263"/>
      <c r="CF156" s="263"/>
      <c r="CG156" s="263"/>
      <c r="CH156" s="263"/>
      <c r="CI156" s="263"/>
      <c r="CJ156" s="263"/>
      <c r="CK156" s="263"/>
      <c r="CL156" s="263"/>
      <c r="CM156" s="263"/>
      <c r="CN156" s="263"/>
      <c r="CO156" s="263"/>
      <c r="CP156" s="263"/>
      <c r="CQ156" s="263"/>
      <c r="CR156" s="263"/>
      <c r="CS156" s="263"/>
      <c r="CT156" s="263"/>
      <c r="CU156" s="263"/>
      <c r="CV156" s="263"/>
      <c r="CW156" s="263"/>
      <c r="CX156" s="448"/>
      <c r="CY156" s="263"/>
      <c r="CZ156" s="263"/>
      <c r="DA156" s="263"/>
      <c r="DB156" s="263"/>
      <c r="DC156" s="263"/>
      <c r="DD156" s="263"/>
      <c r="DE156" s="263"/>
      <c r="DF156" s="263"/>
      <c r="DG156" s="263"/>
      <c r="DH156" s="263"/>
      <c r="DI156" s="263"/>
      <c r="DJ156" s="263"/>
      <c r="DK156" s="263"/>
      <c r="DL156" s="263"/>
      <c r="DM156" s="263"/>
      <c r="DN156" s="263"/>
      <c r="DO156" s="263"/>
      <c r="DP156" s="263"/>
      <c r="DQ156" s="263"/>
      <c r="DR156" s="263"/>
      <c r="DS156" s="263"/>
      <c r="DT156" s="263"/>
      <c r="DU156" s="263"/>
      <c r="DV156" s="263"/>
      <c r="DW156" s="263"/>
      <c r="DX156" s="263"/>
      <c r="DY156" s="263"/>
      <c r="DZ156" s="263"/>
      <c r="EA156" s="263"/>
      <c r="EB156" s="263"/>
      <c r="EC156" s="263"/>
      <c r="ED156" s="263"/>
      <c r="EE156" s="448"/>
      <c r="EF156" s="263"/>
      <c r="EG156" s="263"/>
      <c r="EH156" s="263"/>
      <c r="EI156" s="263"/>
      <c r="EJ156" s="263"/>
      <c r="EK156" s="263"/>
      <c r="EL156" s="263"/>
      <c r="EM156" s="263"/>
      <c r="EN156" s="263"/>
      <c r="EO156" s="263"/>
      <c r="EP156" s="263"/>
      <c r="EQ156" s="263"/>
      <c r="ER156" s="263"/>
      <c r="ES156" s="263"/>
      <c r="ET156" s="263"/>
      <c r="EU156" s="263"/>
      <c r="EV156" s="263"/>
      <c r="EW156" s="263"/>
      <c r="EX156" s="263"/>
      <c r="EY156" s="263"/>
      <c r="EZ156" s="263"/>
      <c r="FA156" s="263"/>
      <c r="FB156" s="263"/>
      <c r="FC156" s="263"/>
      <c r="FD156" s="263"/>
      <c r="FE156" s="263"/>
      <c r="FF156" s="263"/>
      <c r="FG156" s="263"/>
      <c r="FH156" s="263"/>
      <c r="FI156" s="263"/>
      <c r="FJ156" s="263"/>
      <c r="FK156" s="263"/>
      <c r="FN156" s="262"/>
      <c r="FO156" s="262"/>
      <c r="FP156" s="262"/>
      <c r="FQ156" s="262"/>
      <c r="FR156" s="262"/>
      <c r="FS156" s="262"/>
      <c r="FT156" s="262"/>
      <c r="FU156" s="262"/>
      <c r="FV156" s="262"/>
      <c r="FW156" s="262"/>
    </row>
    <row r="157" spans="68:179" ht="17.5" x14ac:dyDescent="0.35">
      <c r="BP157" s="238"/>
      <c r="BQ157" s="238"/>
      <c r="BR157" s="238"/>
      <c r="BS157" s="238"/>
      <c r="BT157" s="238"/>
      <c r="BU157" s="238"/>
      <c r="BV157" s="238"/>
      <c r="BW157" s="238"/>
      <c r="BX157" s="238"/>
      <c r="BY157" s="238"/>
      <c r="BZ157" s="238"/>
      <c r="CA157" s="238"/>
      <c r="CB157" s="238"/>
      <c r="CC157" s="238"/>
      <c r="CD157" s="238"/>
      <c r="CE157" s="238"/>
      <c r="CF157" s="238"/>
      <c r="CG157" s="238"/>
      <c r="CH157" s="238"/>
      <c r="CI157" s="238"/>
      <c r="CJ157" s="238"/>
      <c r="CK157" s="238"/>
      <c r="CL157" s="238"/>
      <c r="CM157" s="238"/>
      <c r="CN157" s="238"/>
      <c r="CO157" s="238"/>
      <c r="CP157" s="238"/>
      <c r="CQ157" s="238"/>
      <c r="CR157" s="238"/>
      <c r="CS157" s="238"/>
      <c r="CT157" s="238"/>
      <c r="CU157" s="238"/>
      <c r="CV157" s="238"/>
      <c r="CW157" s="238"/>
      <c r="CX157" s="448"/>
      <c r="CY157" s="238"/>
      <c r="CZ157" s="238"/>
      <c r="DA157" s="238"/>
      <c r="DB157" s="238"/>
      <c r="DC157" s="238"/>
      <c r="DD157" s="238"/>
      <c r="DE157" s="238"/>
      <c r="DF157" s="238"/>
      <c r="DG157" s="238"/>
      <c r="DH157" s="238"/>
      <c r="DI157" s="238"/>
      <c r="DJ157" s="238"/>
      <c r="DK157" s="238"/>
      <c r="DL157" s="238"/>
      <c r="DM157" s="238"/>
      <c r="DN157" s="238"/>
      <c r="DO157" s="238"/>
      <c r="DP157" s="238"/>
      <c r="DQ157" s="238"/>
      <c r="DR157" s="238"/>
      <c r="DS157" s="238"/>
      <c r="DT157" s="238"/>
      <c r="DU157" s="238"/>
      <c r="DV157" s="238"/>
      <c r="DW157" s="238"/>
      <c r="DX157" s="238"/>
      <c r="DY157" s="238"/>
      <c r="DZ157" s="238"/>
      <c r="EA157" s="238"/>
      <c r="EB157" s="238"/>
      <c r="EC157" s="238"/>
      <c r="ED157" s="238"/>
      <c r="EE157" s="448"/>
      <c r="EF157" s="238"/>
      <c r="EG157" s="238"/>
      <c r="EH157" s="238"/>
      <c r="EI157" s="238"/>
      <c r="EJ157" s="238"/>
      <c r="EK157" s="238"/>
      <c r="EL157" s="238"/>
      <c r="EM157" s="238"/>
      <c r="EN157" s="238"/>
      <c r="EO157" s="238"/>
      <c r="EP157" s="238"/>
      <c r="EQ157" s="238"/>
      <c r="ER157" s="238"/>
      <c r="ES157" s="238"/>
      <c r="ET157" s="238"/>
      <c r="EU157" s="238"/>
      <c r="EV157" s="238"/>
      <c r="EW157" s="238"/>
      <c r="EX157" s="238"/>
      <c r="EY157" s="238"/>
      <c r="EZ157" s="238"/>
      <c r="FA157" s="238"/>
      <c r="FB157" s="238"/>
      <c r="FC157" s="238"/>
      <c r="FD157" s="238"/>
      <c r="FE157" s="238"/>
      <c r="FF157" s="238"/>
      <c r="FG157" s="238"/>
      <c r="FH157" s="238"/>
      <c r="FI157" s="238"/>
      <c r="FJ157" s="238"/>
      <c r="FK157" s="238"/>
      <c r="FN157" s="262"/>
      <c r="FO157" s="262"/>
      <c r="FP157" s="262"/>
      <c r="FQ157" s="262"/>
      <c r="FR157" s="262"/>
      <c r="FS157" s="262"/>
      <c r="FT157" s="262"/>
      <c r="FU157" s="262"/>
      <c r="FV157" s="262"/>
      <c r="FW157" s="262"/>
    </row>
    <row r="158" spans="68:179" ht="17.5" x14ac:dyDescent="0.35">
      <c r="BP158" s="263"/>
      <c r="BQ158" s="263"/>
      <c r="BR158" s="263"/>
      <c r="BS158" s="263"/>
      <c r="BT158" s="263"/>
      <c r="BU158" s="263"/>
      <c r="BV158" s="263"/>
      <c r="BW158" s="263"/>
      <c r="BX158" s="263"/>
      <c r="BY158" s="263"/>
      <c r="BZ158" s="263"/>
      <c r="CA158" s="263"/>
      <c r="CB158" s="263"/>
      <c r="CC158" s="263"/>
      <c r="CD158" s="263"/>
      <c r="CE158" s="263"/>
      <c r="CF158" s="263"/>
      <c r="CG158" s="263"/>
      <c r="CH158" s="263"/>
      <c r="CI158" s="263"/>
      <c r="CJ158" s="263"/>
      <c r="CK158" s="263"/>
      <c r="CL158" s="263"/>
      <c r="CM158" s="263"/>
      <c r="CN158" s="263"/>
      <c r="CO158" s="263"/>
      <c r="CP158" s="263"/>
      <c r="CQ158" s="263"/>
      <c r="CR158" s="263"/>
      <c r="CS158" s="263"/>
      <c r="CT158" s="263"/>
      <c r="CU158" s="263"/>
      <c r="CV158" s="263"/>
      <c r="CW158" s="263"/>
      <c r="CX158" s="448"/>
      <c r="CY158" s="263"/>
      <c r="CZ158" s="263"/>
      <c r="DA158" s="263"/>
      <c r="DB158" s="263"/>
      <c r="DC158" s="263"/>
      <c r="DD158" s="263"/>
      <c r="DE158" s="263"/>
      <c r="DF158" s="263"/>
      <c r="DG158" s="263"/>
      <c r="DH158" s="263"/>
      <c r="DI158" s="263"/>
      <c r="DJ158" s="263"/>
      <c r="DK158" s="263"/>
      <c r="DL158" s="263"/>
      <c r="DM158" s="263"/>
      <c r="DN158" s="263"/>
      <c r="DO158" s="263"/>
      <c r="DP158" s="263"/>
      <c r="DQ158" s="263"/>
      <c r="DR158" s="263"/>
      <c r="DS158" s="263"/>
      <c r="DT158" s="263"/>
      <c r="DU158" s="263"/>
      <c r="DV158" s="263"/>
      <c r="DW158" s="263"/>
      <c r="DX158" s="263"/>
      <c r="DY158" s="263"/>
      <c r="DZ158" s="263"/>
      <c r="EA158" s="263"/>
      <c r="EB158" s="263"/>
      <c r="EC158" s="263"/>
      <c r="ED158" s="263"/>
      <c r="EE158" s="448"/>
      <c r="EF158" s="263"/>
      <c r="EG158" s="263"/>
      <c r="EH158" s="263"/>
      <c r="EI158" s="263"/>
      <c r="EJ158" s="263"/>
      <c r="EK158" s="263"/>
      <c r="EL158" s="263"/>
      <c r="EM158" s="263"/>
      <c r="EN158" s="263"/>
      <c r="EO158" s="263"/>
      <c r="EP158" s="263"/>
      <c r="EQ158" s="263"/>
      <c r="ER158" s="263"/>
      <c r="ES158" s="263"/>
      <c r="ET158" s="263"/>
      <c r="EU158" s="263"/>
      <c r="EV158" s="263"/>
      <c r="EW158" s="263"/>
      <c r="EX158" s="263"/>
      <c r="EY158" s="263"/>
      <c r="EZ158" s="263"/>
      <c r="FA158" s="263"/>
      <c r="FB158" s="263"/>
      <c r="FC158" s="263"/>
      <c r="FD158" s="263"/>
      <c r="FE158" s="263"/>
      <c r="FF158" s="263"/>
      <c r="FG158" s="263"/>
      <c r="FH158" s="263"/>
      <c r="FI158" s="263"/>
      <c r="FJ158" s="263"/>
      <c r="FK158" s="263"/>
      <c r="FN158" s="262"/>
      <c r="FO158" s="262"/>
      <c r="FP158" s="262"/>
      <c r="FQ158" s="262"/>
      <c r="FR158" s="262"/>
      <c r="FS158" s="262"/>
      <c r="FT158" s="262"/>
      <c r="FU158" s="262"/>
      <c r="FV158" s="262"/>
      <c r="FW158" s="262"/>
    </row>
    <row r="159" spans="68:179" ht="17.5" x14ac:dyDescent="0.35">
      <c r="BP159" s="238"/>
      <c r="BQ159" s="238"/>
      <c r="BR159" s="238"/>
      <c r="BS159" s="238"/>
      <c r="BT159" s="238"/>
      <c r="BU159" s="238"/>
      <c r="BV159" s="238"/>
      <c r="BW159" s="238"/>
      <c r="BX159" s="238"/>
      <c r="BY159" s="238"/>
      <c r="BZ159" s="238"/>
      <c r="CA159" s="238"/>
      <c r="CB159" s="238"/>
      <c r="CC159" s="238"/>
      <c r="CD159" s="238"/>
      <c r="CE159" s="238"/>
      <c r="CF159" s="238"/>
      <c r="CG159" s="238"/>
      <c r="CH159" s="238"/>
      <c r="CI159" s="238"/>
      <c r="CJ159" s="238"/>
      <c r="CK159" s="238"/>
      <c r="CL159" s="238"/>
      <c r="CM159" s="238"/>
      <c r="CN159" s="238"/>
      <c r="CO159" s="238"/>
      <c r="CP159" s="238"/>
      <c r="CQ159" s="238"/>
      <c r="CR159" s="238"/>
      <c r="CS159" s="238"/>
      <c r="CT159" s="238"/>
      <c r="CU159" s="238"/>
      <c r="CV159" s="238"/>
      <c r="CW159" s="238"/>
      <c r="CX159" s="448"/>
      <c r="CY159" s="238"/>
      <c r="CZ159" s="238"/>
      <c r="DA159" s="238"/>
      <c r="DB159" s="238"/>
      <c r="DC159" s="238"/>
      <c r="DD159" s="238"/>
      <c r="DE159" s="238"/>
      <c r="DF159" s="238"/>
      <c r="DG159" s="238"/>
      <c r="DH159" s="238"/>
      <c r="DI159" s="238"/>
      <c r="DJ159" s="238"/>
      <c r="DK159" s="238"/>
      <c r="DL159" s="238"/>
      <c r="DM159" s="238"/>
      <c r="DN159" s="238"/>
      <c r="DO159" s="238"/>
      <c r="DP159" s="238"/>
      <c r="DQ159" s="238"/>
      <c r="DR159" s="238"/>
      <c r="DS159" s="238"/>
      <c r="DT159" s="238"/>
      <c r="DU159" s="238"/>
      <c r="DV159" s="238"/>
      <c r="DW159" s="238"/>
      <c r="DX159" s="238"/>
      <c r="DY159" s="238"/>
      <c r="DZ159" s="238"/>
      <c r="EA159" s="238"/>
      <c r="EB159" s="238"/>
      <c r="EC159" s="238"/>
      <c r="ED159" s="238"/>
      <c r="EE159" s="448"/>
      <c r="EF159" s="238"/>
      <c r="EG159" s="238"/>
      <c r="EH159" s="238"/>
      <c r="EI159" s="238"/>
      <c r="EJ159" s="238"/>
      <c r="EK159" s="238"/>
      <c r="EL159" s="238"/>
      <c r="EM159" s="238"/>
      <c r="EN159" s="238"/>
      <c r="EO159" s="238"/>
      <c r="EP159" s="238"/>
      <c r="EQ159" s="238"/>
      <c r="ER159" s="238"/>
      <c r="ES159" s="238"/>
      <c r="ET159" s="238"/>
      <c r="EU159" s="238"/>
      <c r="EV159" s="238"/>
      <c r="EW159" s="238"/>
      <c r="EX159" s="238"/>
      <c r="EY159" s="238"/>
      <c r="EZ159" s="238"/>
      <c r="FA159" s="238"/>
      <c r="FB159" s="238"/>
      <c r="FC159" s="238"/>
      <c r="FD159" s="238"/>
      <c r="FE159" s="238"/>
      <c r="FF159" s="238"/>
      <c r="FG159" s="238"/>
      <c r="FH159" s="238"/>
      <c r="FI159" s="238"/>
      <c r="FJ159" s="238"/>
      <c r="FK159" s="238"/>
      <c r="FN159" s="262"/>
      <c r="FO159" s="262"/>
      <c r="FP159" s="262"/>
      <c r="FQ159" s="262"/>
      <c r="FR159" s="262"/>
      <c r="FS159" s="262"/>
      <c r="FT159" s="262"/>
      <c r="FU159" s="262"/>
      <c r="FV159" s="262"/>
      <c r="FW159" s="262"/>
    </row>
    <row r="160" spans="68:179" ht="17.5" x14ac:dyDescent="0.35">
      <c r="CX160" s="448"/>
      <c r="EE160" s="448"/>
    </row>
    <row r="161" spans="68:179" ht="17.5" x14ac:dyDescent="0.35">
      <c r="BP161" s="263"/>
      <c r="BQ161" s="263"/>
      <c r="BR161" s="263"/>
      <c r="BS161" s="263"/>
      <c r="BT161" s="263"/>
      <c r="BU161" s="263"/>
      <c r="BV161" s="263"/>
      <c r="BW161" s="263"/>
      <c r="BX161" s="263"/>
      <c r="BY161" s="263"/>
      <c r="BZ161" s="263"/>
      <c r="CA161" s="263"/>
      <c r="CB161" s="263"/>
      <c r="CC161" s="263"/>
      <c r="CD161" s="263"/>
      <c r="CE161" s="263"/>
      <c r="CF161" s="263"/>
      <c r="CG161" s="263"/>
      <c r="CH161" s="263"/>
      <c r="CI161" s="263"/>
      <c r="CJ161" s="263"/>
      <c r="CK161" s="263"/>
      <c r="CL161" s="263"/>
      <c r="CM161" s="263"/>
      <c r="CN161" s="263"/>
      <c r="CO161" s="263"/>
      <c r="CP161" s="263"/>
      <c r="CQ161" s="263"/>
      <c r="CR161" s="263"/>
      <c r="CS161" s="263"/>
      <c r="CT161" s="263"/>
      <c r="CU161" s="263"/>
      <c r="CV161" s="263"/>
      <c r="CW161" s="263"/>
      <c r="CX161" s="448"/>
      <c r="CY161" s="263"/>
      <c r="CZ161" s="263"/>
      <c r="DA161" s="263"/>
      <c r="DB161" s="263"/>
      <c r="DC161" s="263"/>
      <c r="DD161" s="263"/>
      <c r="DE161" s="263"/>
      <c r="DF161" s="263"/>
      <c r="DG161" s="263"/>
      <c r="DH161" s="263"/>
      <c r="DI161" s="263"/>
      <c r="DJ161" s="263"/>
      <c r="DK161" s="263"/>
      <c r="DL161" s="263"/>
      <c r="DM161" s="263"/>
      <c r="DN161" s="263"/>
      <c r="DO161" s="263"/>
      <c r="DP161" s="263"/>
      <c r="DQ161" s="263"/>
      <c r="DR161" s="263"/>
      <c r="DS161" s="263"/>
      <c r="DT161" s="263"/>
      <c r="DU161" s="263"/>
      <c r="DV161" s="263"/>
      <c r="DW161" s="263"/>
      <c r="DX161" s="263"/>
      <c r="DY161" s="263"/>
      <c r="DZ161" s="263"/>
      <c r="EA161" s="263"/>
      <c r="EB161" s="263"/>
      <c r="EC161" s="263"/>
      <c r="ED161" s="263"/>
      <c r="EE161" s="448"/>
      <c r="EF161" s="263"/>
      <c r="EG161" s="263"/>
      <c r="EH161" s="263"/>
      <c r="EI161" s="263"/>
      <c r="EJ161" s="263"/>
      <c r="EK161" s="263"/>
      <c r="EL161" s="263"/>
      <c r="EM161" s="263"/>
      <c r="EN161" s="263"/>
      <c r="EO161" s="263"/>
      <c r="EP161" s="263"/>
      <c r="EQ161" s="263"/>
      <c r="ER161" s="263"/>
      <c r="ES161" s="263"/>
      <c r="ET161" s="263"/>
      <c r="EU161" s="263"/>
      <c r="EV161" s="263"/>
      <c r="EW161" s="263"/>
      <c r="EX161" s="263"/>
      <c r="EY161" s="263"/>
      <c r="EZ161" s="263"/>
      <c r="FA161" s="263"/>
      <c r="FB161" s="263"/>
      <c r="FC161" s="263"/>
      <c r="FD161" s="263"/>
      <c r="FE161" s="263"/>
      <c r="FF161" s="263"/>
      <c r="FG161" s="263"/>
      <c r="FH161" s="263"/>
      <c r="FI161" s="263"/>
      <c r="FJ161" s="263"/>
      <c r="FK161" s="263"/>
      <c r="FN161" s="264"/>
      <c r="FO161" s="264"/>
      <c r="FP161" s="264"/>
      <c r="FQ161" s="264"/>
      <c r="FR161" s="264"/>
      <c r="FS161" s="264"/>
      <c r="FT161" s="264"/>
      <c r="FU161" s="264"/>
      <c r="FV161" s="264"/>
      <c r="FW161" s="264"/>
    </row>
    <row r="162" spans="68:179" ht="17.5" x14ac:dyDescent="0.35">
      <c r="BP162" s="238"/>
      <c r="BQ162" s="238"/>
      <c r="BR162" s="238"/>
      <c r="BS162" s="238"/>
      <c r="BT162" s="238"/>
      <c r="BU162" s="238"/>
      <c r="BV162" s="238"/>
      <c r="BW162" s="238"/>
      <c r="BX162" s="238"/>
      <c r="BY162" s="238"/>
      <c r="BZ162" s="238"/>
      <c r="CA162" s="238"/>
      <c r="CB162" s="238"/>
      <c r="CC162" s="238"/>
      <c r="CD162" s="238"/>
      <c r="CE162" s="238"/>
      <c r="CF162" s="238"/>
      <c r="CG162" s="238"/>
      <c r="CH162" s="238"/>
      <c r="CI162" s="238"/>
      <c r="CJ162" s="238"/>
      <c r="CK162" s="238"/>
      <c r="CL162" s="238"/>
      <c r="CM162" s="238"/>
      <c r="CN162" s="238"/>
      <c r="CO162" s="238"/>
      <c r="CP162" s="238"/>
      <c r="CQ162" s="238"/>
      <c r="CR162" s="238"/>
      <c r="CS162" s="238"/>
      <c r="CT162" s="238"/>
      <c r="CU162" s="238"/>
      <c r="CV162" s="238"/>
      <c r="CW162" s="238"/>
      <c r="CX162" s="448"/>
      <c r="CY162" s="238"/>
      <c r="CZ162" s="238"/>
      <c r="DA162" s="238"/>
      <c r="DB162" s="238"/>
      <c r="DC162" s="238"/>
      <c r="DD162" s="238"/>
      <c r="DE162" s="238"/>
      <c r="DF162" s="238"/>
      <c r="DG162" s="238"/>
      <c r="DH162" s="238"/>
      <c r="DI162" s="238"/>
      <c r="DJ162" s="238"/>
      <c r="DK162" s="238"/>
      <c r="DL162" s="238"/>
      <c r="DM162" s="238"/>
      <c r="DN162" s="238"/>
      <c r="DO162" s="238"/>
      <c r="DP162" s="238"/>
      <c r="DQ162" s="238"/>
      <c r="DR162" s="238"/>
      <c r="DS162" s="238"/>
      <c r="DT162" s="238"/>
      <c r="DU162" s="238"/>
      <c r="DV162" s="238"/>
      <c r="DW162" s="238"/>
      <c r="DX162" s="238"/>
      <c r="DY162" s="238"/>
      <c r="DZ162" s="238"/>
      <c r="EA162" s="238"/>
      <c r="EB162" s="238"/>
      <c r="EC162" s="238"/>
      <c r="ED162" s="238"/>
      <c r="EE162" s="448"/>
      <c r="EF162" s="238"/>
      <c r="EG162" s="238"/>
      <c r="EH162" s="238"/>
      <c r="EI162" s="238"/>
      <c r="EJ162" s="238"/>
      <c r="EK162" s="238"/>
      <c r="EL162" s="238"/>
      <c r="EM162" s="238"/>
      <c r="EN162" s="238"/>
      <c r="EO162" s="238"/>
      <c r="EP162" s="238"/>
      <c r="EQ162" s="238"/>
      <c r="ER162" s="238"/>
      <c r="ES162" s="238"/>
      <c r="ET162" s="238"/>
      <c r="EU162" s="238"/>
      <c r="EV162" s="238"/>
      <c r="EW162" s="238"/>
      <c r="EX162" s="238"/>
      <c r="EY162" s="238"/>
      <c r="EZ162" s="238"/>
      <c r="FA162" s="238"/>
      <c r="FB162" s="238"/>
      <c r="FC162" s="238"/>
      <c r="FD162" s="238"/>
      <c r="FE162" s="238"/>
      <c r="FF162" s="238"/>
      <c r="FG162" s="238"/>
      <c r="FH162" s="238"/>
      <c r="FI162" s="238"/>
      <c r="FJ162" s="238"/>
      <c r="FK162" s="238"/>
      <c r="FN162" s="264"/>
      <c r="FO162" s="264"/>
      <c r="FP162" s="264"/>
      <c r="FQ162" s="264"/>
      <c r="FR162" s="264"/>
      <c r="FS162" s="264"/>
      <c r="FT162" s="264"/>
      <c r="FU162" s="264"/>
      <c r="FV162" s="264"/>
      <c r="FW162" s="264"/>
    </row>
    <row r="163" spans="68:179" ht="17.5" x14ac:dyDescent="0.35">
      <c r="BP163" s="263"/>
      <c r="BQ163" s="263"/>
      <c r="BR163" s="263"/>
      <c r="BS163" s="263"/>
      <c r="BT163" s="263"/>
      <c r="BU163" s="263"/>
      <c r="BV163" s="263"/>
      <c r="BW163" s="263"/>
      <c r="BX163" s="263"/>
      <c r="BY163" s="263"/>
      <c r="BZ163" s="263"/>
      <c r="CA163" s="263"/>
      <c r="CB163" s="263"/>
      <c r="CC163" s="263"/>
      <c r="CD163" s="263"/>
      <c r="CE163" s="263"/>
      <c r="CF163" s="263"/>
      <c r="CG163" s="263"/>
      <c r="CH163" s="263"/>
      <c r="CI163" s="263"/>
      <c r="CJ163" s="263"/>
      <c r="CK163" s="263"/>
      <c r="CL163" s="263"/>
      <c r="CM163" s="263"/>
      <c r="CN163" s="263"/>
      <c r="CO163" s="263"/>
      <c r="CP163" s="263"/>
      <c r="CQ163" s="263"/>
      <c r="CR163" s="263"/>
      <c r="CS163" s="263"/>
      <c r="CT163" s="263"/>
      <c r="CU163" s="263"/>
      <c r="CV163" s="263"/>
      <c r="CW163" s="263"/>
      <c r="CX163" s="448"/>
      <c r="CY163" s="263"/>
      <c r="CZ163" s="263"/>
      <c r="DA163" s="263"/>
      <c r="DB163" s="263"/>
      <c r="DC163" s="263"/>
      <c r="DD163" s="263"/>
      <c r="DE163" s="263"/>
      <c r="DF163" s="263"/>
      <c r="DG163" s="263"/>
      <c r="DH163" s="263"/>
      <c r="DI163" s="263"/>
      <c r="DJ163" s="263"/>
      <c r="DK163" s="263"/>
      <c r="DL163" s="263"/>
      <c r="DM163" s="263"/>
      <c r="DN163" s="263"/>
      <c r="DO163" s="263"/>
      <c r="DP163" s="263"/>
      <c r="DQ163" s="263"/>
      <c r="DR163" s="263"/>
      <c r="DS163" s="263"/>
      <c r="DT163" s="263"/>
      <c r="DU163" s="263"/>
      <c r="DV163" s="263"/>
      <c r="DW163" s="263"/>
      <c r="DX163" s="263"/>
      <c r="DY163" s="263"/>
      <c r="DZ163" s="263"/>
      <c r="EA163" s="263"/>
      <c r="EB163" s="263"/>
      <c r="EC163" s="263"/>
      <c r="ED163" s="263"/>
      <c r="EE163" s="448"/>
      <c r="EF163" s="263"/>
      <c r="EG163" s="263"/>
      <c r="EH163" s="263"/>
      <c r="EI163" s="263"/>
      <c r="EJ163" s="263"/>
      <c r="EK163" s="263"/>
      <c r="EL163" s="263"/>
      <c r="EM163" s="263"/>
      <c r="EN163" s="263"/>
      <c r="EO163" s="263"/>
      <c r="EP163" s="263"/>
      <c r="EQ163" s="263"/>
      <c r="ER163" s="263"/>
      <c r="ES163" s="263"/>
      <c r="ET163" s="263"/>
      <c r="EU163" s="263"/>
      <c r="EV163" s="263"/>
      <c r="EW163" s="263"/>
      <c r="EX163" s="263"/>
      <c r="EY163" s="263"/>
      <c r="EZ163" s="263"/>
      <c r="FA163" s="263"/>
      <c r="FB163" s="263"/>
      <c r="FC163" s="263"/>
      <c r="FD163" s="263"/>
      <c r="FE163" s="263"/>
      <c r="FF163" s="263"/>
      <c r="FG163" s="263"/>
      <c r="FH163" s="263"/>
      <c r="FI163" s="263"/>
      <c r="FJ163" s="263"/>
      <c r="FK163" s="263"/>
      <c r="FN163" s="264"/>
      <c r="FO163" s="264"/>
      <c r="FP163" s="264"/>
      <c r="FQ163" s="264"/>
      <c r="FR163" s="264"/>
      <c r="FS163" s="264"/>
      <c r="FT163" s="264"/>
      <c r="FU163" s="264"/>
      <c r="FV163" s="264"/>
      <c r="FW163" s="264"/>
    </row>
    <row r="164" spans="68:179" ht="17.5" x14ac:dyDescent="0.35">
      <c r="BP164" s="238"/>
      <c r="BQ164" s="238"/>
      <c r="BR164" s="238"/>
      <c r="BS164" s="238"/>
      <c r="BT164" s="238"/>
      <c r="BU164" s="238"/>
      <c r="BV164" s="238"/>
      <c r="BW164" s="238"/>
      <c r="BX164" s="238"/>
      <c r="BY164" s="238"/>
      <c r="BZ164" s="238"/>
      <c r="CA164" s="238"/>
      <c r="CB164" s="238"/>
      <c r="CC164" s="238"/>
      <c r="CD164" s="238"/>
      <c r="CE164" s="238"/>
      <c r="CF164" s="238"/>
      <c r="CG164" s="238"/>
      <c r="CH164" s="238"/>
      <c r="CI164" s="238"/>
      <c r="CJ164" s="238"/>
      <c r="CK164" s="238"/>
      <c r="CL164" s="238"/>
      <c r="CM164" s="238"/>
      <c r="CN164" s="238"/>
      <c r="CO164" s="238"/>
      <c r="CP164" s="238"/>
      <c r="CQ164" s="238"/>
      <c r="CR164" s="238"/>
      <c r="CS164" s="238"/>
      <c r="CT164" s="238"/>
      <c r="CU164" s="238"/>
      <c r="CV164" s="238"/>
      <c r="CW164" s="238"/>
      <c r="CX164" s="448"/>
      <c r="CY164" s="238"/>
      <c r="CZ164" s="238"/>
      <c r="DA164" s="238"/>
      <c r="DB164" s="238"/>
      <c r="DC164" s="238"/>
      <c r="DD164" s="238"/>
      <c r="DE164" s="238"/>
      <c r="DF164" s="238"/>
      <c r="DG164" s="238"/>
      <c r="DH164" s="238"/>
      <c r="DI164" s="238"/>
      <c r="DJ164" s="238"/>
      <c r="DK164" s="238"/>
      <c r="DL164" s="238"/>
      <c r="DM164" s="238"/>
      <c r="DN164" s="238"/>
      <c r="DO164" s="238"/>
      <c r="DP164" s="238"/>
      <c r="DQ164" s="238"/>
      <c r="DR164" s="238"/>
      <c r="DS164" s="238"/>
      <c r="DT164" s="238"/>
      <c r="DU164" s="238"/>
      <c r="DV164" s="238"/>
      <c r="DW164" s="238"/>
      <c r="DX164" s="238"/>
      <c r="DY164" s="238"/>
      <c r="DZ164" s="238"/>
      <c r="EA164" s="238"/>
      <c r="EB164" s="238"/>
      <c r="EC164" s="238"/>
      <c r="ED164" s="238"/>
      <c r="EE164" s="448"/>
      <c r="EF164" s="238"/>
      <c r="EG164" s="238"/>
      <c r="EH164" s="238"/>
      <c r="EI164" s="238"/>
      <c r="EJ164" s="238"/>
      <c r="EK164" s="238"/>
      <c r="EL164" s="238"/>
      <c r="EM164" s="238"/>
      <c r="EN164" s="238"/>
      <c r="EO164" s="238"/>
      <c r="EP164" s="238"/>
      <c r="EQ164" s="238"/>
      <c r="ER164" s="238"/>
      <c r="ES164" s="238"/>
      <c r="ET164" s="238"/>
      <c r="EU164" s="238"/>
      <c r="EV164" s="238"/>
      <c r="EW164" s="238"/>
      <c r="EX164" s="238"/>
      <c r="EY164" s="238"/>
      <c r="EZ164" s="238"/>
      <c r="FA164" s="238"/>
      <c r="FB164" s="238"/>
      <c r="FC164" s="238"/>
      <c r="FD164" s="238"/>
      <c r="FE164" s="238"/>
      <c r="FF164" s="238"/>
      <c r="FG164" s="238"/>
      <c r="FH164" s="238"/>
      <c r="FI164" s="238"/>
      <c r="FJ164" s="238"/>
      <c r="FK164" s="238"/>
      <c r="FN164" s="264"/>
      <c r="FO164" s="264"/>
      <c r="FP164" s="264"/>
      <c r="FQ164" s="264"/>
      <c r="FR164" s="264"/>
      <c r="FS164" s="264"/>
      <c r="FT164" s="264"/>
      <c r="FU164" s="264"/>
      <c r="FV164" s="264"/>
      <c r="FW164" s="264"/>
    </row>
    <row r="165" spans="68:179" ht="17.5" x14ac:dyDescent="0.35">
      <c r="BP165" s="263"/>
      <c r="BQ165" s="263"/>
      <c r="BR165" s="263"/>
      <c r="BS165" s="263"/>
      <c r="BT165" s="263"/>
      <c r="BU165" s="263"/>
      <c r="BV165" s="263"/>
      <c r="BW165" s="263"/>
      <c r="BX165" s="263"/>
      <c r="BY165" s="263"/>
      <c r="BZ165" s="263"/>
      <c r="CA165" s="263"/>
      <c r="CB165" s="263"/>
      <c r="CC165" s="263"/>
      <c r="CD165" s="263"/>
      <c r="CE165" s="263"/>
      <c r="CF165" s="263"/>
      <c r="CG165" s="263"/>
      <c r="CH165" s="263"/>
      <c r="CI165" s="263"/>
      <c r="CJ165" s="263"/>
      <c r="CK165" s="263"/>
      <c r="CL165" s="263"/>
      <c r="CM165" s="263"/>
      <c r="CN165" s="263"/>
      <c r="CO165" s="263"/>
      <c r="CP165" s="263"/>
      <c r="CQ165" s="263"/>
      <c r="CR165" s="263"/>
      <c r="CS165" s="263"/>
      <c r="CT165" s="263"/>
      <c r="CU165" s="263"/>
      <c r="CV165" s="263"/>
      <c r="CW165" s="263"/>
      <c r="CX165" s="448"/>
      <c r="CY165" s="263"/>
      <c r="CZ165" s="263"/>
      <c r="DA165" s="263"/>
      <c r="DB165" s="263"/>
      <c r="DC165" s="263"/>
      <c r="DD165" s="263"/>
      <c r="DE165" s="263"/>
      <c r="DF165" s="263"/>
      <c r="DG165" s="263"/>
      <c r="DH165" s="263"/>
      <c r="DI165" s="263"/>
      <c r="DJ165" s="263"/>
      <c r="DK165" s="263"/>
      <c r="DL165" s="263"/>
      <c r="DM165" s="263"/>
      <c r="DN165" s="263"/>
      <c r="DO165" s="263"/>
      <c r="DP165" s="263"/>
      <c r="DQ165" s="263"/>
      <c r="DR165" s="263"/>
      <c r="DS165" s="263"/>
      <c r="DT165" s="263"/>
      <c r="DU165" s="263"/>
      <c r="DV165" s="263"/>
      <c r="DW165" s="263"/>
      <c r="DX165" s="263"/>
      <c r="DY165" s="263"/>
      <c r="DZ165" s="263"/>
      <c r="EA165" s="263"/>
      <c r="EB165" s="263"/>
      <c r="EC165" s="263"/>
      <c r="ED165" s="263"/>
      <c r="EE165" s="448"/>
      <c r="EF165" s="263"/>
      <c r="EG165" s="263"/>
      <c r="EH165" s="263"/>
      <c r="EI165" s="263"/>
      <c r="EJ165" s="263"/>
      <c r="EK165" s="263"/>
      <c r="EL165" s="263"/>
      <c r="EM165" s="263"/>
      <c r="EN165" s="263"/>
      <c r="EO165" s="263"/>
      <c r="EP165" s="263"/>
      <c r="EQ165" s="263"/>
      <c r="ER165" s="263"/>
      <c r="ES165" s="263"/>
      <c r="ET165" s="263"/>
      <c r="EU165" s="263"/>
      <c r="EV165" s="263"/>
      <c r="EW165" s="263"/>
      <c r="EX165" s="263"/>
      <c r="EY165" s="263"/>
      <c r="EZ165" s="263"/>
      <c r="FA165" s="263"/>
      <c r="FB165" s="263"/>
      <c r="FC165" s="263"/>
      <c r="FD165" s="263"/>
      <c r="FE165" s="263"/>
      <c r="FF165" s="263"/>
      <c r="FG165" s="263"/>
      <c r="FH165" s="263"/>
      <c r="FI165" s="263"/>
      <c r="FJ165" s="263"/>
      <c r="FK165" s="263"/>
      <c r="FN165" s="264"/>
      <c r="FO165" s="264"/>
      <c r="FP165" s="264"/>
      <c r="FQ165" s="264"/>
      <c r="FR165" s="264"/>
      <c r="FS165" s="264"/>
      <c r="FT165" s="264"/>
      <c r="FU165" s="264"/>
      <c r="FV165" s="264"/>
      <c r="FW165" s="264"/>
    </row>
    <row r="166" spans="68:179" ht="17.5" x14ac:dyDescent="0.35">
      <c r="BP166" s="238"/>
      <c r="BQ166" s="238"/>
      <c r="BR166" s="238"/>
      <c r="BS166" s="238"/>
      <c r="BT166" s="238"/>
      <c r="BU166" s="238"/>
      <c r="BV166" s="238"/>
      <c r="BW166" s="238"/>
      <c r="BX166" s="238"/>
      <c r="BY166" s="238"/>
      <c r="BZ166" s="238"/>
      <c r="CA166" s="238"/>
      <c r="CB166" s="238"/>
      <c r="CC166" s="238"/>
      <c r="CD166" s="238"/>
      <c r="CE166" s="238"/>
      <c r="CF166" s="238"/>
      <c r="CG166" s="238"/>
      <c r="CH166" s="238"/>
      <c r="CI166" s="238"/>
      <c r="CJ166" s="238"/>
      <c r="CK166" s="238"/>
      <c r="CL166" s="238"/>
      <c r="CM166" s="238"/>
      <c r="CN166" s="238"/>
      <c r="CO166" s="238"/>
      <c r="CP166" s="238"/>
      <c r="CQ166" s="238"/>
      <c r="CR166" s="238"/>
      <c r="CS166" s="238"/>
      <c r="CT166" s="238"/>
      <c r="CU166" s="238"/>
      <c r="CV166" s="238"/>
      <c r="CW166" s="238"/>
      <c r="CX166" s="448"/>
      <c r="CY166" s="238"/>
      <c r="CZ166" s="238"/>
      <c r="DA166" s="238"/>
      <c r="DB166" s="238"/>
      <c r="DC166" s="238"/>
      <c r="DD166" s="238"/>
      <c r="DE166" s="238"/>
      <c r="DF166" s="238"/>
      <c r="DG166" s="238"/>
      <c r="DH166" s="238"/>
      <c r="DI166" s="238"/>
      <c r="DJ166" s="238"/>
      <c r="DK166" s="238"/>
      <c r="DL166" s="238"/>
      <c r="DM166" s="238"/>
      <c r="DN166" s="238"/>
      <c r="DO166" s="238"/>
      <c r="DP166" s="238"/>
      <c r="DQ166" s="238"/>
      <c r="DR166" s="238"/>
      <c r="DS166" s="238"/>
      <c r="DT166" s="238"/>
      <c r="DU166" s="238"/>
      <c r="DV166" s="238"/>
      <c r="DW166" s="238"/>
      <c r="DX166" s="238"/>
      <c r="DY166" s="238"/>
      <c r="DZ166" s="238"/>
      <c r="EA166" s="238"/>
      <c r="EB166" s="238"/>
      <c r="EC166" s="238"/>
      <c r="ED166" s="238"/>
      <c r="EE166" s="448"/>
      <c r="EF166" s="238"/>
      <c r="EG166" s="238"/>
      <c r="EH166" s="238"/>
      <c r="EI166" s="238"/>
      <c r="EJ166" s="238"/>
      <c r="EK166" s="238"/>
      <c r="EL166" s="238"/>
      <c r="EM166" s="238"/>
      <c r="EN166" s="238"/>
      <c r="EO166" s="238"/>
      <c r="EP166" s="238"/>
      <c r="EQ166" s="238"/>
      <c r="ER166" s="238"/>
      <c r="ES166" s="238"/>
      <c r="ET166" s="238"/>
      <c r="EU166" s="238"/>
      <c r="EV166" s="238"/>
      <c r="EW166" s="238"/>
      <c r="EX166" s="238"/>
      <c r="EY166" s="238"/>
      <c r="EZ166" s="238"/>
      <c r="FA166" s="238"/>
      <c r="FB166" s="238"/>
      <c r="FC166" s="238"/>
      <c r="FD166" s="238"/>
      <c r="FE166" s="238"/>
      <c r="FF166" s="238"/>
      <c r="FG166" s="238"/>
      <c r="FH166" s="238"/>
      <c r="FI166" s="238"/>
      <c r="FJ166" s="238"/>
      <c r="FK166" s="238"/>
      <c r="FN166" s="264"/>
      <c r="FO166" s="264"/>
      <c r="FP166" s="264"/>
      <c r="FQ166" s="264"/>
      <c r="FR166" s="264"/>
      <c r="FS166" s="264"/>
      <c r="FT166" s="264"/>
      <c r="FU166" s="264"/>
      <c r="FV166" s="264"/>
      <c r="FW166" s="264"/>
    </row>
    <row r="167" spans="68:179" ht="17.5" x14ac:dyDescent="0.35">
      <c r="BP167" s="263"/>
      <c r="BQ167" s="263"/>
      <c r="BR167" s="263"/>
      <c r="BS167" s="263"/>
      <c r="BT167" s="263"/>
      <c r="BU167" s="263"/>
      <c r="BV167" s="263"/>
      <c r="BW167" s="263"/>
      <c r="BX167" s="263"/>
      <c r="BY167" s="263"/>
      <c r="BZ167" s="263"/>
      <c r="CA167" s="263"/>
      <c r="CB167" s="263"/>
      <c r="CC167" s="263"/>
      <c r="CD167" s="263"/>
      <c r="CE167" s="263"/>
      <c r="CF167" s="263"/>
      <c r="CG167" s="263"/>
      <c r="CH167" s="263"/>
      <c r="CI167" s="263"/>
      <c r="CJ167" s="263"/>
      <c r="CK167" s="263"/>
      <c r="CL167" s="263"/>
      <c r="CM167" s="263"/>
      <c r="CN167" s="263"/>
      <c r="CO167" s="263"/>
      <c r="CP167" s="263"/>
      <c r="CQ167" s="263"/>
      <c r="CR167" s="263"/>
      <c r="CS167" s="263"/>
      <c r="CT167" s="263"/>
      <c r="CU167" s="263"/>
      <c r="CV167" s="263"/>
      <c r="CW167" s="263"/>
      <c r="CX167" s="448"/>
      <c r="CY167" s="263"/>
      <c r="CZ167" s="263"/>
      <c r="DA167" s="263"/>
      <c r="DB167" s="263"/>
      <c r="DC167" s="263"/>
      <c r="DD167" s="263"/>
      <c r="DE167" s="263"/>
      <c r="DF167" s="263"/>
      <c r="DG167" s="263"/>
      <c r="DH167" s="263"/>
      <c r="DI167" s="263"/>
      <c r="DJ167" s="263"/>
      <c r="DK167" s="263"/>
      <c r="DL167" s="263"/>
      <c r="DM167" s="263"/>
      <c r="DN167" s="263"/>
      <c r="DO167" s="263"/>
      <c r="DP167" s="263"/>
      <c r="DQ167" s="263"/>
      <c r="DR167" s="263"/>
      <c r="DS167" s="263"/>
      <c r="DT167" s="263"/>
      <c r="DU167" s="263"/>
      <c r="DV167" s="263"/>
      <c r="DW167" s="263"/>
      <c r="DX167" s="263"/>
      <c r="DY167" s="263"/>
      <c r="DZ167" s="263"/>
      <c r="EA167" s="263"/>
      <c r="EB167" s="263"/>
      <c r="EC167" s="263"/>
      <c r="ED167" s="263"/>
      <c r="EE167" s="448"/>
      <c r="EF167" s="263"/>
      <c r="EG167" s="263"/>
      <c r="EH167" s="263"/>
      <c r="EI167" s="263"/>
      <c r="EJ167" s="263"/>
      <c r="EK167" s="263"/>
      <c r="EL167" s="263"/>
      <c r="EM167" s="263"/>
      <c r="EN167" s="263"/>
      <c r="EO167" s="263"/>
      <c r="EP167" s="263"/>
      <c r="EQ167" s="263"/>
      <c r="ER167" s="263"/>
      <c r="ES167" s="263"/>
      <c r="ET167" s="263"/>
      <c r="EU167" s="263"/>
      <c r="EV167" s="263"/>
      <c r="EW167" s="263"/>
      <c r="EX167" s="263"/>
      <c r="EY167" s="263"/>
      <c r="EZ167" s="263"/>
      <c r="FA167" s="263"/>
      <c r="FB167" s="263"/>
      <c r="FC167" s="263"/>
      <c r="FD167" s="263"/>
      <c r="FE167" s="263"/>
      <c r="FF167" s="263"/>
      <c r="FG167" s="263"/>
      <c r="FH167" s="263"/>
      <c r="FI167" s="263"/>
      <c r="FJ167" s="263"/>
      <c r="FK167" s="263"/>
      <c r="FN167" s="264"/>
      <c r="FO167" s="264"/>
      <c r="FP167" s="264"/>
      <c r="FQ167" s="264"/>
      <c r="FR167" s="264"/>
      <c r="FS167" s="264"/>
      <c r="FT167" s="264"/>
      <c r="FU167" s="264"/>
      <c r="FV167" s="264"/>
      <c r="FW167" s="264"/>
    </row>
    <row r="168" spans="68:179" ht="17.5" x14ac:dyDescent="0.35">
      <c r="BP168" s="238"/>
      <c r="BQ168" s="238"/>
      <c r="BR168" s="238"/>
      <c r="BS168" s="238"/>
      <c r="BT168" s="238"/>
      <c r="BU168" s="238"/>
      <c r="BV168" s="238"/>
      <c r="BW168" s="238"/>
      <c r="BX168" s="238"/>
      <c r="BY168" s="238"/>
      <c r="BZ168" s="238"/>
      <c r="CA168" s="238"/>
      <c r="CB168" s="238"/>
      <c r="CC168" s="238"/>
      <c r="CD168" s="238"/>
      <c r="CE168" s="238"/>
      <c r="CF168" s="238"/>
      <c r="CG168" s="238"/>
      <c r="CH168" s="238"/>
      <c r="CI168" s="238"/>
      <c r="CJ168" s="238"/>
      <c r="CK168" s="238"/>
      <c r="CL168" s="238"/>
      <c r="CM168" s="238"/>
      <c r="CN168" s="238"/>
      <c r="CO168" s="238"/>
      <c r="CP168" s="238"/>
      <c r="CQ168" s="238"/>
      <c r="CR168" s="238"/>
      <c r="CS168" s="238"/>
      <c r="CT168" s="238"/>
      <c r="CU168" s="238"/>
      <c r="CV168" s="238"/>
      <c r="CW168" s="238"/>
      <c r="CX168" s="448"/>
      <c r="CY168" s="238"/>
      <c r="CZ168" s="238"/>
      <c r="DA168" s="238"/>
      <c r="DB168" s="238"/>
      <c r="DC168" s="238"/>
      <c r="DD168" s="238"/>
      <c r="DE168" s="238"/>
      <c r="DF168" s="238"/>
      <c r="DG168" s="238"/>
      <c r="DH168" s="238"/>
      <c r="DI168" s="238"/>
      <c r="DJ168" s="238"/>
      <c r="DK168" s="238"/>
      <c r="DL168" s="238"/>
      <c r="DM168" s="238"/>
      <c r="DN168" s="238"/>
      <c r="DO168" s="238"/>
      <c r="DP168" s="238"/>
      <c r="DQ168" s="238"/>
      <c r="DR168" s="238"/>
      <c r="DS168" s="238"/>
      <c r="DT168" s="238"/>
      <c r="DU168" s="238"/>
      <c r="DV168" s="238"/>
      <c r="DW168" s="238"/>
      <c r="DX168" s="238"/>
      <c r="DY168" s="238"/>
      <c r="DZ168" s="238"/>
      <c r="EA168" s="238"/>
      <c r="EB168" s="238"/>
      <c r="EC168" s="238"/>
      <c r="ED168" s="238"/>
      <c r="EE168" s="448"/>
      <c r="EF168" s="238"/>
      <c r="EG168" s="238"/>
      <c r="EH168" s="238"/>
      <c r="EI168" s="238"/>
      <c r="EJ168" s="238"/>
      <c r="EK168" s="238"/>
      <c r="EL168" s="238"/>
      <c r="EM168" s="238"/>
      <c r="EN168" s="238"/>
      <c r="EO168" s="238"/>
      <c r="EP168" s="238"/>
      <c r="EQ168" s="238"/>
      <c r="ER168" s="238"/>
      <c r="ES168" s="238"/>
      <c r="ET168" s="238"/>
      <c r="EU168" s="238"/>
      <c r="EV168" s="238"/>
      <c r="EW168" s="238"/>
      <c r="EX168" s="238"/>
      <c r="EY168" s="238"/>
      <c r="EZ168" s="238"/>
      <c r="FA168" s="238"/>
      <c r="FB168" s="238"/>
      <c r="FC168" s="238"/>
      <c r="FD168" s="238"/>
      <c r="FE168" s="238"/>
      <c r="FF168" s="238"/>
      <c r="FG168" s="238"/>
      <c r="FH168" s="238"/>
      <c r="FI168" s="238"/>
      <c r="FJ168" s="238"/>
      <c r="FK168" s="238"/>
      <c r="FN168" s="264"/>
      <c r="FO168" s="264"/>
      <c r="FP168" s="264"/>
      <c r="FQ168" s="264"/>
      <c r="FR168" s="264"/>
      <c r="FS168" s="264"/>
      <c r="FT168" s="264"/>
      <c r="FU168" s="264"/>
      <c r="FV168" s="264"/>
      <c r="FW168" s="264"/>
    </row>
    <row r="169" spans="68:179" ht="17.5" x14ac:dyDescent="0.35">
      <c r="CX169" s="448"/>
      <c r="EE169" s="448"/>
    </row>
    <row r="170" spans="68:179" ht="17.5" x14ac:dyDescent="0.35">
      <c r="CX170" s="448"/>
      <c r="EE170" s="448"/>
      <c r="FN170" s="262"/>
      <c r="FO170" s="262"/>
      <c r="FP170" s="262"/>
      <c r="FQ170" s="262"/>
      <c r="FR170" s="262"/>
      <c r="FS170" s="262"/>
      <c r="FT170" s="262"/>
      <c r="FU170" s="262"/>
      <c r="FV170" s="262"/>
      <c r="FW170" s="262"/>
    </row>
    <row r="171" spans="68:179" ht="17.5" x14ac:dyDescent="0.35">
      <c r="CX171" s="448"/>
      <c r="FN171" s="262"/>
      <c r="FO171" s="262"/>
      <c r="FP171" s="262"/>
      <c r="FQ171" s="262"/>
      <c r="FR171" s="262"/>
      <c r="FS171" s="262"/>
      <c r="FT171" s="262"/>
      <c r="FU171" s="262"/>
      <c r="FV171" s="262"/>
      <c r="FW171" s="262"/>
    </row>
    <row r="172" spans="68:179" ht="17.5" x14ac:dyDescent="0.35">
      <c r="CX172" s="448"/>
      <c r="FN172" s="262"/>
      <c r="FO172" s="262"/>
      <c r="FP172" s="262"/>
      <c r="FQ172" s="262"/>
      <c r="FR172" s="262"/>
      <c r="FS172" s="262"/>
      <c r="FT172" s="262"/>
      <c r="FU172" s="262"/>
      <c r="FV172" s="262"/>
      <c r="FW172" s="262"/>
    </row>
    <row r="173" spans="68:179" ht="17.5" x14ac:dyDescent="0.35">
      <c r="CX173" s="448"/>
      <c r="FN173" s="262"/>
      <c r="FO173" s="262"/>
      <c r="FP173" s="262"/>
      <c r="FQ173" s="262"/>
      <c r="FR173" s="262"/>
      <c r="FS173" s="262"/>
      <c r="FT173" s="262"/>
      <c r="FU173" s="262"/>
      <c r="FV173" s="262"/>
      <c r="FW173" s="262"/>
    </row>
    <row r="174" spans="68:179" ht="17.5" x14ac:dyDescent="0.35">
      <c r="CX174" s="448"/>
      <c r="FN174" s="262"/>
      <c r="FO174" s="262"/>
      <c r="FP174" s="262"/>
      <c r="FQ174" s="262"/>
      <c r="FR174" s="262"/>
      <c r="FS174" s="262"/>
      <c r="FT174" s="262"/>
      <c r="FU174" s="262"/>
      <c r="FV174" s="262"/>
      <c r="FW174" s="262"/>
    </row>
    <row r="175" spans="68:179" ht="17.5" x14ac:dyDescent="0.35">
      <c r="CX175" s="448"/>
      <c r="FN175" s="262"/>
      <c r="FO175" s="262"/>
      <c r="FP175" s="262"/>
      <c r="FQ175" s="262"/>
      <c r="FR175" s="262"/>
      <c r="FS175" s="262"/>
      <c r="FT175" s="262"/>
      <c r="FU175" s="262"/>
      <c r="FV175" s="262"/>
      <c r="FW175" s="262"/>
    </row>
    <row r="176" spans="68:179" ht="17.5" x14ac:dyDescent="0.35">
      <c r="CX176" s="448"/>
      <c r="FN176" s="262"/>
      <c r="FO176" s="262"/>
      <c r="FP176" s="262"/>
      <c r="FQ176" s="262"/>
      <c r="FR176" s="262"/>
      <c r="FS176" s="262"/>
      <c r="FT176" s="262"/>
      <c r="FU176" s="262"/>
      <c r="FV176" s="262"/>
      <c r="FW176" s="262"/>
    </row>
    <row r="177" spans="102:179" ht="17.5" x14ac:dyDescent="0.35">
      <c r="CX177" s="448"/>
      <c r="FN177" s="262"/>
      <c r="FO177" s="262"/>
      <c r="FP177" s="262"/>
      <c r="FQ177" s="262"/>
      <c r="FR177" s="262"/>
      <c r="FS177" s="262"/>
      <c r="FT177" s="262"/>
      <c r="FU177" s="262"/>
      <c r="FV177" s="262"/>
      <c r="FW177" s="262"/>
    </row>
    <row r="178" spans="102:179" ht="17.5" x14ac:dyDescent="0.35">
      <c r="CX178" s="448"/>
    </row>
    <row r="179" spans="102:179" x14ac:dyDescent="0.35">
      <c r="FN179" s="265"/>
      <c r="FO179" s="265"/>
      <c r="FP179" s="265"/>
      <c r="FQ179" s="265"/>
      <c r="FR179" s="265"/>
      <c r="FS179" s="265"/>
      <c r="FT179" s="265"/>
      <c r="FU179" s="265"/>
      <c r="FV179" s="265"/>
      <c r="FW179" s="265"/>
    </row>
    <row r="180" spans="102:179" x14ac:dyDescent="0.35">
      <c r="FN180" s="265"/>
      <c r="FO180" s="265"/>
      <c r="FP180" s="265"/>
      <c r="FQ180" s="265"/>
      <c r="FR180" s="265"/>
      <c r="FS180" s="265"/>
      <c r="FT180" s="265"/>
      <c r="FU180" s="265"/>
      <c r="FV180" s="265"/>
      <c r="FW180" s="265"/>
    </row>
    <row r="181" spans="102:179" x14ac:dyDescent="0.35">
      <c r="FN181" s="265"/>
      <c r="FO181" s="265"/>
      <c r="FP181" s="265"/>
      <c r="FQ181" s="265"/>
      <c r="FR181" s="265"/>
      <c r="FS181" s="265"/>
      <c r="FT181" s="265"/>
      <c r="FU181" s="265"/>
      <c r="FV181" s="265"/>
      <c r="FW181" s="265"/>
    </row>
    <row r="182" spans="102:179" x14ac:dyDescent="0.35">
      <c r="FN182" s="265"/>
      <c r="FO182" s="265"/>
      <c r="FP182" s="265"/>
      <c r="FQ182" s="265"/>
      <c r="FR182" s="265"/>
      <c r="FS182" s="265"/>
      <c r="FT182" s="265"/>
      <c r="FU182" s="265"/>
      <c r="FV182" s="265"/>
      <c r="FW182" s="265"/>
    </row>
    <row r="183" spans="102:179" x14ac:dyDescent="0.35">
      <c r="FN183" s="265"/>
      <c r="FO183" s="265"/>
      <c r="FP183" s="265"/>
      <c r="FQ183" s="265"/>
      <c r="FR183" s="265"/>
      <c r="FS183" s="265"/>
      <c r="FT183" s="265"/>
      <c r="FU183" s="265"/>
      <c r="FV183" s="265"/>
      <c r="FW183" s="265"/>
    </row>
    <row r="184" spans="102:179" x14ac:dyDescent="0.35">
      <c r="FN184" s="265"/>
      <c r="FO184" s="265"/>
      <c r="FP184" s="265"/>
      <c r="FQ184" s="265"/>
      <c r="FR184" s="265"/>
      <c r="FS184" s="265"/>
      <c r="FT184" s="265"/>
      <c r="FU184" s="265"/>
      <c r="FV184" s="265"/>
      <c r="FW184" s="265"/>
    </row>
    <row r="185" spans="102:179" x14ac:dyDescent="0.35">
      <c r="FN185" s="265"/>
      <c r="FO185" s="265"/>
      <c r="FP185" s="265"/>
      <c r="FQ185" s="265"/>
      <c r="FR185" s="265"/>
      <c r="FS185" s="265"/>
      <c r="FT185" s="265"/>
      <c r="FU185" s="265"/>
      <c r="FV185" s="265"/>
      <c r="FW185" s="265"/>
    </row>
    <row r="186" spans="102:179" x14ac:dyDescent="0.35">
      <c r="FN186" s="265"/>
      <c r="FO186" s="265"/>
      <c r="FP186" s="265"/>
      <c r="FQ186" s="265"/>
      <c r="FR186" s="265"/>
      <c r="FS186" s="265"/>
      <c r="FT186" s="265"/>
      <c r="FU186" s="265"/>
      <c r="FV186" s="265"/>
      <c r="FW186" s="265"/>
    </row>
  </sheetData>
  <sheetProtection algorithmName="SHA-512" hashValue="y/aIv4wzu/oBhH9aS0wwi6+r1IdX1/hAM5WB0R///XB5CWEwZaDXBwidjdZlaiMC2rQonC3aJNU6UiLX+AjT5w==" saltValue="URDjBRl9dFhseS6MqdpY/A==" spinCount="100000" sheet="1"/>
  <dataConsolidate link="1"/>
  <mergeCells count="300">
    <mergeCell ref="EM19:FK19"/>
    <mergeCell ref="EM20:EM21"/>
    <mergeCell ref="EN20:EN21"/>
    <mergeCell ref="EO20:EO21"/>
    <mergeCell ref="EP20:EP21"/>
    <mergeCell ref="EQ20:EQ21"/>
    <mergeCell ref="ER20:ER21"/>
    <mergeCell ref="ES20:ES21"/>
    <mergeCell ref="ET20:ET21"/>
    <mergeCell ref="EU20:EU21"/>
    <mergeCell ref="EV20:EV21"/>
    <mergeCell ref="EW20:EW21"/>
    <mergeCell ref="EX20:EX21"/>
    <mergeCell ref="EY20:EY21"/>
    <mergeCell ref="EZ20:EZ21"/>
    <mergeCell ref="FA20:FA21"/>
    <mergeCell ref="FC20:FC21"/>
    <mergeCell ref="FD20:FD21"/>
    <mergeCell ref="FK20:FK21"/>
    <mergeCell ref="C19:AG19"/>
    <mergeCell ref="U20:U21"/>
    <mergeCell ref="V20:V21"/>
    <mergeCell ref="W20:W21"/>
    <mergeCell ref="X20:X21"/>
    <mergeCell ref="Y20:Y21"/>
    <mergeCell ref="AG20:AG21"/>
    <mergeCell ref="AF20:AF21"/>
    <mergeCell ref="H20:H21"/>
    <mergeCell ref="I20:I21"/>
    <mergeCell ref="J20:J21"/>
    <mergeCell ref="K20:K21"/>
    <mergeCell ref="L20:L21"/>
    <mergeCell ref="M20:M21"/>
    <mergeCell ref="N20:N21"/>
    <mergeCell ref="O20:O21"/>
    <mergeCell ref="D20:D21"/>
    <mergeCell ref="C20:C21"/>
    <mergeCell ref="G20:G21"/>
    <mergeCell ref="E20:E21"/>
    <mergeCell ref="F20:F21"/>
    <mergeCell ref="T20:T21"/>
    <mergeCell ref="S20:S21"/>
    <mergeCell ref="P20:P21"/>
    <mergeCell ref="AF9:AG9"/>
    <mergeCell ref="AF11:AG11"/>
    <mergeCell ref="S9:AE9"/>
    <mergeCell ref="S11:AE11"/>
    <mergeCell ref="S17:T17"/>
    <mergeCell ref="AJ4:BP4"/>
    <mergeCell ref="AJ18:BP18"/>
    <mergeCell ref="BR18:CW18"/>
    <mergeCell ref="AJ19:AJ21"/>
    <mergeCell ref="BP19:BP21"/>
    <mergeCell ref="AK20:AK21"/>
    <mergeCell ref="AL20:AL21"/>
    <mergeCell ref="AM20:AM21"/>
    <mergeCell ref="AN20:AN21"/>
    <mergeCell ref="AO20:AO21"/>
    <mergeCell ref="AP20:AP21"/>
    <mergeCell ref="AQ20:AQ21"/>
    <mergeCell ref="AR20:AR21"/>
    <mergeCell ref="AS20:AS21"/>
    <mergeCell ref="AT20:AT21"/>
    <mergeCell ref="AU20:AU21"/>
    <mergeCell ref="AV20:AV21"/>
    <mergeCell ref="AW20:AW21"/>
    <mergeCell ref="AE20:AE21"/>
    <mergeCell ref="FM4:GS4"/>
    <mergeCell ref="FM18:GS18"/>
    <mergeCell ref="AF15:AG15"/>
    <mergeCell ref="B4:AH4"/>
    <mergeCell ref="CY18:ED18"/>
    <mergeCell ref="B5:B16"/>
    <mergeCell ref="C5:Q6"/>
    <mergeCell ref="C7:Q7"/>
    <mergeCell ref="S5:AG7"/>
    <mergeCell ref="EF18:FK18"/>
    <mergeCell ref="EF4:FK4"/>
    <mergeCell ref="CY5:ED6"/>
    <mergeCell ref="C9:F9"/>
    <mergeCell ref="C11:F11"/>
    <mergeCell ref="G9:P9"/>
    <mergeCell ref="AF13:AG13"/>
    <mergeCell ref="G11:P11"/>
    <mergeCell ref="C15:F15"/>
    <mergeCell ref="G13:P13"/>
    <mergeCell ref="G15:P15"/>
    <mergeCell ref="S15:AE15"/>
    <mergeCell ref="C13:F13"/>
    <mergeCell ref="S13:AE13"/>
    <mergeCell ref="B18:AH18"/>
    <mergeCell ref="FQ20:FQ21"/>
    <mergeCell ref="FR20:FR21"/>
    <mergeCell ref="FM20:FM21"/>
    <mergeCell ref="FN20:FN21"/>
    <mergeCell ref="HU20:HU21"/>
    <mergeCell ref="HV20:HV21"/>
    <mergeCell ref="HK20:HK21"/>
    <mergeCell ref="HL20:HL21"/>
    <mergeCell ref="HM20:HM21"/>
    <mergeCell ref="HS20:HS21"/>
    <mergeCell ref="HT20:HT21"/>
    <mergeCell ref="HE20:HE21"/>
    <mergeCell ref="HF20:HF21"/>
    <mergeCell ref="HG20:HG21"/>
    <mergeCell ref="HH20:HH21"/>
    <mergeCell ref="HI20:HI21"/>
    <mergeCell ref="HR20:HR21"/>
    <mergeCell ref="HQ20:HQ21"/>
    <mergeCell ref="FP20:FP21"/>
    <mergeCell ref="FO20:FO21"/>
    <mergeCell ref="GV20:GV21"/>
    <mergeCell ref="GU19:HY19"/>
    <mergeCell ref="HD20:HD21"/>
    <mergeCell ref="IU20:IV20"/>
    <mergeCell ref="IQ20:IR21"/>
    <mergeCell ref="HO20:HO21"/>
    <mergeCell ref="HP20:HP21"/>
    <mergeCell ref="HX20:HX21"/>
    <mergeCell ref="HY20:HY21"/>
    <mergeCell ref="GY20:GY21"/>
    <mergeCell ref="GZ20:GZ21"/>
    <mergeCell ref="GU18:HZ18"/>
    <mergeCell ref="HW20:HW21"/>
    <mergeCell ref="GW20:GW21"/>
    <mergeCell ref="Q20:Q21"/>
    <mergeCell ref="R20:R21"/>
    <mergeCell ref="Z20:Z21"/>
    <mergeCell ref="AA20:AA21"/>
    <mergeCell ref="AB20:AB21"/>
    <mergeCell ref="AC20:AC21"/>
    <mergeCell ref="AD20:AD21"/>
    <mergeCell ref="AH19:AH21"/>
    <mergeCell ref="BF20:BF21"/>
    <mergeCell ref="BG20:BG21"/>
    <mergeCell ref="BH20:BH21"/>
    <mergeCell ref="BI20:BI21"/>
    <mergeCell ref="BJ20:BJ21"/>
    <mergeCell ref="AZ20:AZ21"/>
    <mergeCell ref="BA20:BA21"/>
    <mergeCell ref="BB20:BB21"/>
    <mergeCell ref="BC20:BC21"/>
    <mergeCell ref="BD20:BD21"/>
    <mergeCell ref="AX20:AX21"/>
    <mergeCell ref="AY20:AY21"/>
    <mergeCell ref="BZ20:BZ21"/>
    <mergeCell ref="BK20:BK21"/>
    <mergeCell ref="BL20:BL21"/>
    <mergeCell ref="BX20:BX21"/>
    <mergeCell ref="BY20:BY21"/>
    <mergeCell ref="BE20:BE21"/>
    <mergeCell ref="BM20:BM21"/>
    <mergeCell ref="CG20:CG21"/>
    <mergeCell ref="CH20:CH21"/>
    <mergeCell ref="CI20:CI21"/>
    <mergeCell ref="CA20:CA21"/>
    <mergeCell ref="CB20:CB21"/>
    <mergeCell ref="CC20:CC21"/>
    <mergeCell ref="CD20:CD21"/>
    <mergeCell ref="CE20:CE21"/>
    <mergeCell ref="CF20:CF21"/>
    <mergeCell ref="BN20:BN21"/>
    <mergeCell ref="BO20:BO21"/>
    <mergeCell ref="BR20:BR21"/>
    <mergeCell ref="BS20:BS21"/>
    <mergeCell ref="BT20:BT21"/>
    <mergeCell ref="BU20:BU21"/>
    <mergeCell ref="BV20:BV21"/>
    <mergeCell ref="BW20:BW21"/>
    <mergeCell ref="CJ20:CJ21"/>
    <mergeCell ref="CK20:CK21"/>
    <mergeCell ref="CL20:CL21"/>
    <mergeCell ref="CM20:CM21"/>
    <mergeCell ref="CN20:CN21"/>
    <mergeCell ref="CO20:CO21"/>
    <mergeCell ref="DU20:DU21"/>
    <mergeCell ref="DV20:DV21"/>
    <mergeCell ref="DW20:DW21"/>
    <mergeCell ref="DH20:DH21"/>
    <mergeCell ref="DI20:DI21"/>
    <mergeCell ref="DX20:DX21"/>
    <mergeCell ref="DY20:DY21"/>
    <mergeCell ref="DZ20:DZ21"/>
    <mergeCell ref="EH20:EH21"/>
    <mergeCell ref="EI20:EI21"/>
    <mergeCell ref="CP20:CP21"/>
    <mergeCell ref="CQ20:CQ21"/>
    <mergeCell ref="CR20:CR21"/>
    <mergeCell ref="CS20:CS21"/>
    <mergeCell ref="CT20:CT21"/>
    <mergeCell ref="CU20:CU21"/>
    <mergeCell ref="CV20:CV21"/>
    <mergeCell ref="CY20:CY21"/>
    <mergeCell ref="CZ20:CZ21"/>
    <mergeCell ref="DA20:DA21"/>
    <mergeCell ref="DB20:DB21"/>
    <mergeCell ref="DC20:DC21"/>
    <mergeCell ref="DD20:DD21"/>
    <mergeCell ref="DE20:DE21"/>
    <mergeCell ref="DF20:DF21"/>
    <mergeCell ref="DJ20:DJ21"/>
    <mergeCell ref="DK20:DK21"/>
    <mergeCell ref="EA20:EA21"/>
    <mergeCell ref="DG20:DG21"/>
    <mergeCell ref="JX18:JZ18"/>
    <mergeCell ref="JX4:JZ4"/>
    <mergeCell ref="JX5:JZ6"/>
    <mergeCell ref="JX7:JZ15"/>
    <mergeCell ref="GP20:GP21"/>
    <mergeCell ref="GQ20:GQ21"/>
    <mergeCell ref="FM5:GS6"/>
    <mergeCell ref="GU5:HZ6"/>
    <mergeCell ref="JK4:JV4"/>
    <mergeCell ref="JK5:JV16"/>
    <mergeCell ref="JK18:JV18"/>
    <mergeCell ref="JV19:JV21"/>
    <mergeCell ref="GM20:GM21"/>
    <mergeCell ref="GN20:GN21"/>
    <mergeCell ref="GO20:GO21"/>
    <mergeCell ref="GU4:HZ4"/>
    <mergeCell ref="IO18:IX18"/>
    <mergeCell ref="IX20:IX21"/>
    <mergeCell ref="IM19:IM21"/>
    <mergeCell ref="HZ19:HZ21"/>
    <mergeCell ref="HN20:HN21"/>
    <mergeCell ref="IZ18:JI18"/>
    <mergeCell ref="IB18:IM18"/>
    <mergeCell ref="FM19:GQ19"/>
    <mergeCell ref="JX19:JX22"/>
    <mergeCell ref="JY19:JY22"/>
    <mergeCell ref="JZ19:JZ22"/>
    <mergeCell ref="GR19:GR21"/>
    <mergeCell ref="GS19:GS21"/>
    <mergeCell ref="FS20:FS21"/>
    <mergeCell ref="FT20:FT21"/>
    <mergeCell ref="FU20:FU21"/>
    <mergeCell ref="FV20:FV21"/>
    <mergeCell ref="FW20:FW21"/>
    <mergeCell ref="FX20:FX21"/>
    <mergeCell ref="FY20:FY21"/>
    <mergeCell ref="FZ20:FZ21"/>
    <mergeCell ref="GA20:GA21"/>
    <mergeCell ref="GB20:GB21"/>
    <mergeCell ref="GC20:GC21"/>
    <mergeCell ref="GD20:GD21"/>
    <mergeCell ref="IW20:IW21"/>
    <mergeCell ref="HA20:HA21"/>
    <mergeCell ref="HB20:HB21"/>
    <mergeCell ref="HC20:HC21"/>
    <mergeCell ref="HJ20:HJ21"/>
    <mergeCell ref="GX20:GX21"/>
    <mergeCell ref="GU20:GU21"/>
    <mergeCell ref="AJ5:BP6"/>
    <mergeCell ref="BR4:CW4"/>
    <mergeCell ref="CY4:ED4"/>
    <mergeCell ref="AJ9:BO9"/>
    <mergeCell ref="AJ10:BO11"/>
    <mergeCell ref="IP19:IX19"/>
    <mergeCell ref="IP20:IP21"/>
    <mergeCell ref="IS20:IT21"/>
    <mergeCell ref="IZ4:JI4"/>
    <mergeCell ref="IB5:IM16"/>
    <mergeCell ref="IO5:IX16"/>
    <mergeCell ref="IZ5:JI16"/>
    <mergeCell ref="AJ13:BO14"/>
    <mergeCell ref="BR5:CW6"/>
    <mergeCell ref="FJ20:FJ21"/>
    <mergeCell ref="FB20:FB21"/>
    <mergeCell ref="EL20:EL21"/>
    <mergeCell ref="GE20:GE21"/>
    <mergeCell ref="GF20:GF21"/>
    <mergeCell ref="GG20:GG21"/>
    <mergeCell ref="GH20:GH21"/>
    <mergeCell ref="GI20:GI21"/>
    <mergeCell ref="GJ20:GJ21"/>
    <mergeCell ref="GK20:GK21"/>
    <mergeCell ref="IB4:IM4"/>
    <mergeCell ref="IO4:IX4"/>
    <mergeCell ref="EG20:EG21"/>
    <mergeCell ref="DL20:DL21"/>
    <mergeCell ref="DM20:DM21"/>
    <mergeCell ref="DN20:DN21"/>
    <mergeCell ref="DO20:DO21"/>
    <mergeCell ref="DP20:DP21"/>
    <mergeCell ref="DQ20:DQ21"/>
    <mergeCell ref="DR20:DR21"/>
    <mergeCell ref="DS20:DS21"/>
    <mergeCell ref="DT20:DT21"/>
    <mergeCell ref="FE20:FE21"/>
    <mergeCell ref="FF20:FF21"/>
    <mergeCell ref="FG20:FG21"/>
    <mergeCell ref="FH20:FH21"/>
    <mergeCell ref="FI20:FI21"/>
    <mergeCell ref="EB20:EB21"/>
    <mergeCell ref="EC20:EC21"/>
    <mergeCell ref="EF20:EF21"/>
    <mergeCell ref="EJ20:EJ21"/>
    <mergeCell ref="EK20:EK21"/>
    <mergeCell ref="GL20:GL21"/>
    <mergeCell ref="EF5:FK6"/>
  </mergeCells>
  <conditionalFormatting sqref="D20:AG20">
    <cfRule type="colorScale" priority="15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22 B19">
    <cfRule type="colorScale" priority="15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23:B122">
    <cfRule type="notContainsBlanks" dxfId="77" priority="159">
      <formula>LEN(TRIM(B23))&gt;0</formula>
    </cfRule>
  </conditionalFormatting>
  <conditionalFormatting sqref="GV20:HY20">
    <cfRule type="colorScale" priority="15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Z19">
    <cfRule type="colorScale" priority="16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U23:IV122 IP23:IS122">
    <cfRule type="expression" dxfId="76" priority="136">
      <formula>$B23=""</formula>
    </cfRule>
  </conditionalFormatting>
  <conditionalFormatting sqref="IU23:IV122 IP23:IS122">
    <cfRule type="cellIs" dxfId="75" priority="135" operator="equal">
      <formula>0</formula>
    </cfRule>
  </conditionalFormatting>
  <conditionalFormatting sqref="IP23:IS122">
    <cfRule type="expression" dxfId="74" priority="133">
      <formula>$B23=""</formula>
    </cfRule>
  </conditionalFormatting>
  <conditionalFormatting sqref="IX23:IX122 IO23:IV122">
    <cfRule type="expression" dxfId="73" priority="132">
      <formula>$IO23=""</formula>
    </cfRule>
  </conditionalFormatting>
  <conditionalFormatting sqref="IZ23:JI122">
    <cfRule type="expression" dxfId="72" priority="131">
      <formula>$IO23=""</formula>
    </cfRule>
  </conditionalFormatting>
  <conditionalFormatting sqref="IZ20:JI21">
    <cfRule type="expression" dxfId="71" priority="130">
      <formula>IZ$21=""</formula>
    </cfRule>
  </conditionalFormatting>
  <conditionalFormatting sqref="IX23:IX122">
    <cfRule type="expression" dxfId="70" priority="127">
      <formula>$B23=""</formula>
    </cfRule>
  </conditionalFormatting>
  <conditionalFormatting sqref="IX23:IX122">
    <cfRule type="cellIs" dxfId="69" priority="125" operator="greaterThan">
      <formula>0</formula>
    </cfRule>
    <cfRule type="cellIs" dxfId="68" priority="126" operator="equal">
      <formula>0</formula>
    </cfRule>
  </conditionalFormatting>
  <conditionalFormatting sqref="IX23:IX122">
    <cfRule type="expression" dxfId="67" priority="124">
      <formula>$B23=""</formula>
    </cfRule>
  </conditionalFormatting>
  <conditionalFormatting sqref="IX20:IX122 IO20:IV122 IO18:IX19 IZ18:JI122">
    <cfRule type="expression" dxfId="66" priority="106">
      <formula>$IB$23=$B$23</formula>
    </cfRule>
  </conditionalFormatting>
  <conditionalFormatting sqref="IP23:IQ124 IS23:IS124 IU23:IV124">
    <cfRule type="cellIs" dxfId="65" priority="123" operator="greaterThan">
      <formula>0</formula>
    </cfRule>
  </conditionalFormatting>
  <conditionalFormatting sqref="IW20:IW22">
    <cfRule type="expression" dxfId="64" priority="105">
      <formula>$IB$23=$B$23</formula>
    </cfRule>
  </conditionalFormatting>
  <conditionalFormatting sqref="IW23:IW122">
    <cfRule type="expression" dxfId="63" priority="104">
      <formula>$B23=""</formula>
    </cfRule>
  </conditionalFormatting>
  <conditionalFormatting sqref="IW23:IW122">
    <cfRule type="cellIs" dxfId="62" priority="103" operator="equal">
      <formula>0</formula>
    </cfRule>
  </conditionalFormatting>
  <conditionalFormatting sqref="IW23:IW122">
    <cfRule type="expression" dxfId="61" priority="102">
      <formula>$B23=""</formula>
    </cfRule>
  </conditionalFormatting>
  <conditionalFormatting sqref="IW23:IW122">
    <cfRule type="expression" dxfId="60" priority="101">
      <formula>$IO23=""</formula>
    </cfRule>
  </conditionalFormatting>
  <conditionalFormatting sqref="IW23:IW122">
    <cfRule type="expression" dxfId="59" priority="100">
      <formula>$IB$23=$B$23</formula>
    </cfRule>
  </conditionalFormatting>
  <conditionalFormatting sqref="C23:AG122 AK23:BO122 GU23:HY122 CY23:EC122 EF23:FJ122 FM23:GQ122">
    <cfRule type="expression" dxfId="58" priority="20">
      <formula>OR($B23="",C$20="")</formula>
    </cfRule>
  </conditionalFormatting>
  <conditionalFormatting sqref="C22:AG22">
    <cfRule type="expression" dxfId="57" priority="75">
      <formula>C$20=""</formula>
    </cfRule>
  </conditionalFormatting>
  <conditionalFormatting sqref="C123:AG123">
    <cfRule type="expression" dxfId="56" priority="74">
      <formula>C$20=""</formula>
    </cfRule>
  </conditionalFormatting>
  <conditionalFormatting sqref="BR23:CV122">
    <cfRule type="cellIs" dxfId="55" priority="72" operator="equal">
      <formula>0</formula>
    </cfRule>
    <cfRule type="expression" dxfId="54" priority="73">
      <formula>OR($B23="",BR$20="")</formula>
    </cfRule>
  </conditionalFormatting>
  <conditionalFormatting sqref="AH23:AH122">
    <cfRule type="expression" dxfId="53" priority="71">
      <formula>$B23=""</formula>
    </cfRule>
  </conditionalFormatting>
  <conditionalFormatting sqref="GU22:HY22">
    <cfRule type="expression" dxfId="52" priority="66">
      <formula>GU$20=""</formula>
    </cfRule>
  </conditionalFormatting>
  <conditionalFormatting sqref="GU123:HY123">
    <cfRule type="expression" dxfId="51" priority="65">
      <formula>GU$20=""</formula>
    </cfRule>
  </conditionalFormatting>
  <conditionalFormatting sqref="HZ23:HZ123">
    <cfRule type="expression" dxfId="50" priority="64">
      <formula>$B23=""</formula>
    </cfRule>
  </conditionalFormatting>
  <conditionalFormatting sqref="IC23:IM123">
    <cfRule type="cellIs" dxfId="49" priority="60" operator="greaterThan">
      <formula>0</formula>
    </cfRule>
    <cfRule type="cellIs" dxfId="48" priority="61" operator="equal">
      <formula>0</formula>
    </cfRule>
  </conditionalFormatting>
  <conditionalFormatting sqref="IB23:IL122 JK23:JU122">
    <cfRule type="expression" dxfId="47" priority="59">
      <formula>OR($B23="",IB$19="")</formula>
    </cfRule>
  </conditionalFormatting>
  <conditionalFormatting sqref="IC123:IL123">
    <cfRule type="expression" dxfId="46" priority="58">
      <formula>IC$19=""</formula>
    </cfRule>
  </conditionalFormatting>
  <conditionalFormatting sqref="IC20:IL22">
    <cfRule type="expression" dxfId="45" priority="57">
      <formula>IC$19=""</formula>
    </cfRule>
  </conditionalFormatting>
  <conditionalFormatting sqref="AJ23:AJ122">
    <cfRule type="expression" dxfId="44" priority="54">
      <formula>$B23&lt;&gt;""</formula>
    </cfRule>
  </conditionalFormatting>
  <conditionalFormatting sqref="AL20:BO20">
    <cfRule type="colorScale" priority="5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K22:BO22">
    <cfRule type="expression" dxfId="43" priority="52">
      <formula>AK$20=""</formula>
    </cfRule>
  </conditionalFormatting>
  <conditionalFormatting sqref="AJ19:BP19">
    <cfRule type="colorScale" priority="5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S20:CV20">
    <cfRule type="colorScale" priority="4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R22:CV22">
    <cfRule type="expression" dxfId="42" priority="48">
      <formula>BR$20=""</formula>
    </cfRule>
  </conditionalFormatting>
  <conditionalFormatting sqref="CW23:CW122">
    <cfRule type="expression" dxfId="41" priority="46">
      <formula>$B23=""</formula>
    </cfRule>
  </conditionalFormatting>
  <conditionalFormatting sqref="BR19:CW19">
    <cfRule type="colorScale" priority="5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Z20:EC20">
    <cfRule type="colorScale" priority="3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Y123:EC123">
    <cfRule type="expression" dxfId="40" priority="32">
      <formula>CY$20=""</formula>
    </cfRule>
  </conditionalFormatting>
  <conditionalFormatting sqref="CY22:EC22">
    <cfRule type="expression" dxfId="39" priority="31">
      <formula>CY$20=""</formula>
    </cfRule>
  </conditionalFormatting>
  <conditionalFormatting sqref="CY19:ED19">
    <cfRule type="colorScale" priority="3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G20:FJ20">
    <cfRule type="colorScale" priority="2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F19:FK19">
    <cfRule type="colorScale" priority="29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N20:GQ20">
    <cfRule type="colorScale" priority="2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R19:GS19">
    <cfRule type="colorScale" priority="2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R23:GS123">
    <cfRule type="expression" dxfId="38" priority="24">
      <formula>$B23=""</formula>
    </cfRule>
  </conditionalFormatting>
  <conditionalFormatting sqref="FM22:GQ22">
    <cfRule type="expression" dxfId="37" priority="23">
      <formula>FM$20=""</formula>
    </cfRule>
  </conditionalFormatting>
  <conditionalFormatting sqref="FM123:GQ123">
    <cfRule type="expression" dxfId="36" priority="22">
      <formula>FM$20=""</formula>
    </cfRule>
  </conditionalFormatting>
  <conditionalFormatting sqref="AK123:BO123">
    <cfRule type="expression" dxfId="35" priority="19">
      <formula>AK$20=""</formula>
    </cfRule>
  </conditionalFormatting>
  <conditionalFormatting sqref="EF123:FJ123">
    <cfRule type="expression" dxfId="34" priority="18">
      <formula>EF$20=""</formula>
    </cfRule>
  </conditionalFormatting>
  <conditionalFormatting sqref="JL23:JV123">
    <cfRule type="cellIs" dxfId="33" priority="16" operator="greaterThan">
      <formula>0</formula>
    </cfRule>
    <cfRule type="cellIs" dxfId="32" priority="17" operator="equal">
      <formula>0</formula>
    </cfRule>
  </conditionalFormatting>
  <conditionalFormatting sqref="JL123:JU123">
    <cfRule type="expression" dxfId="31" priority="14">
      <formula>JL$19=""</formula>
    </cfRule>
  </conditionalFormatting>
  <conditionalFormatting sqref="JL20:JU22">
    <cfRule type="expression" dxfId="30" priority="13">
      <formula>JL$19=""</formula>
    </cfRule>
  </conditionalFormatting>
  <conditionalFormatting sqref="IZ123:JI123">
    <cfRule type="cellIs" dxfId="29" priority="4" operator="equal">
      <formula>0</formula>
    </cfRule>
  </conditionalFormatting>
  <conditionalFormatting sqref="AH19">
    <cfRule type="colorScale" priority="39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R123:CV123">
    <cfRule type="expression" dxfId="28" priority="3">
      <formula>BR$20=""</formula>
    </cfRule>
  </conditionalFormatting>
  <conditionalFormatting sqref="G13:P13">
    <cfRule type="cellIs" dxfId="27" priority="2" operator="equal">
      <formula>0</formula>
    </cfRule>
  </conditionalFormatting>
  <conditionalFormatting sqref="AF9:AG15">
    <cfRule type="expression" dxfId="26" priority="1">
      <formula>$G$9=""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0BF73-8F6A-4A9D-9AD2-8AA1F86DF64F}">
  <sheetPr codeName="Sheet9">
    <tabColor theme="2" tint="-9.9978637043366805E-2"/>
  </sheetPr>
  <dimension ref="A1:AH569"/>
  <sheetViews>
    <sheetView zoomScale="90" zoomScaleNormal="90" workbookViewId="0">
      <pane ySplit="25" topLeftCell="A26" activePane="bottomLeft" state="frozen"/>
      <selection activeCell="A2" sqref="A2"/>
      <selection pane="bottomLeft" activeCell="G9" sqref="G9"/>
    </sheetView>
  </sheetViews>
  <sheetFormatPr defaultColWidth="8.81640625" defaultRowHeight="14.5" x14ac:dyDescent="0.35"/>
  <cols>
    <col min="1" max="1" width="1.81640625" style="607" customWidth="1"/>
    <col min="2" max="2" width="5.1796875" style="88" bestFit="1" customWidth="1"/>
    <col min="3" max="3" width="7.81640625" style="3" customWidth="1"/>
    <col min="4" max="4" width="27.453125" style="107" customWidth="1"/>
    <col min="5" max="5" width="9.1796875" style="88" bestFit="1" customWidth="1"/>
    <col min="6" max="6" width="27.453125" style="3" customWidth="1"/>
    <col min="7" max="7" width="10.453125" style="88" customWidth="1"/>
    <col min="8" max="17" width="11.1796875" style="88" customWidth="1"/>
    <col min="18" max="18" width="12.81640625" style="88" customWidth="1"/>
    <col min="19" max="19" width="30.81640625" style="3" customWidth="1"/>
    <col min="20" max="21" width="10.453125" style="3" hidden="1" customWidth="1"/>
    <col min="22" max="22" width="1.81640625" style="3" hidden="1" customWidth="1"/>
    <col min="23" max="23" width="5" style="589" hidden="1" customWidth="1"/>
    <col min="24" max="24" width="15" style="88" hidden="1" customWidth="1"/>
    <col min="25" max="34" width="9.54296875" style="1" hidden="1" customWidth="1"/>
    <col min="35" max="16384" width="8.81640625" style="1"/>
  </cols>
  <sheetData>
    <row r="1" spans="1:34" s="3" customFormat="1" ht="2.15" customHeight="1" x14ac:dyDescent="0.35">
      <c r="A1" s="607"/>
      <c r="B1" s="88"/>
      <c r="D1" s="107"/>
      <c r="E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</row>
    <row r="2" spans="1:34" s="3" customFormat="1" ht="20.149999999999999" customHeight="1" x14ac:dyDescent="0.35">
      <c r="A2" s="607"/>
      <c r="B2" s="21" t="s">
        <v>399</v>
      </c>
      <c r="D2" s="107"/>
      <c r="E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</row>
    <row r="3" spans="1:34" s="22" customFormat="1" ht="16" customHeight="1" x14ac:dyDescent="0.35">
      <c r="A3" s="608"/>
      <c r="B3" s="720" t="s">
        <v>400</v>
      </c>
      <c r="C3" s="720"/>
      <c r="D3" s="720"/>
      <c r="E3" s="720"/>
      <c r="F3" s="720"/>
      <c r="G3" s="720"/>
      <c r="H3" s="720"/>
      <c r="I3" s="720"/>
      <c r="J3" s="720"/>
      <c r="K3" s="720"/>
      <c r="L3" s="720"/>
      <c r="M3" s="720"/>
      <c r="N3" s="720"/>
      <c r="O3" s="720"/>
      <c r="P3" s="720"/>
      <c r="Q3" s="720"/>
      <c r="R3" s="720"/>
      <c r="T3" s="720" t="s">
        <v>96</v>
      </c>
      <c r="U3" s="720"/>
      <c r="W3" s="720" t="str">
        <f>T3</f>
        <v>EXPLANATIONS</v>
      </c>
      <c r="X3" s="720"/>
      <c r="Y3" s="720"/>
      <c r="Z3" s="720"/>
      <c r="AA3" s="720"/>
      <c r="AB3" s="720"/>
      <c r="AC3" s="720"/>
      <c r="AD3" s="720"/>
      <c r="AE3" s="720"/>
      <c r="AF3" s="720"/>
      <c r="AG3" s="720"/>
      <c r="AH3" s="720"/>
    </row>
    <row r="4" spans="1:34" s="22" customFormat="1" ht="5.15" customHeight="1" x14ac:dyDescent="0.35">
      <c r="A4" s="608"/>
      <c r="B4" s="932" t="s">
        <v>96</v>
      </c>
      <c r="C4" s="932"/>
      <c r="D4" s="932"/>
      <c r="E4" s="932"/>
      <c r="F4" s="932"/>
      <c r="G4" s="932"/>
      <c r="H4" s="932"/>
      <c r="I4" s="932"/>
      <c r="J4" s="932"/>
      <c r="K4" s="932"/>
      <c r="L4" s="932"/>
      <c r="M4" s="932"/>
      <c r="N4" s="932"/>
      <c r="O4" s="932"/>
      <c r="P4" s="932"/>
      <c r="Q4" s="932"/>
      <c r="R4" s="932"/>
      <c r="T4" s="929" t="str">
        <f>ALLOCATION!JX5</f>
        <v>HIDE BUT DO NOT DELETE THESE COLUMNS</v>
      </c>
      <c r="U4" s="929"/>
      <c r="W4" s="930" t="str">
        <f>T4</f>
        <v>HIDE BUT DO NOT DELETE THESE COLUMNS</v>
      </c>
      <c r="X4" s="930"/>
      <c r="Y4" s="930"/>
      <c r="Z4" s="930"/>
      <c r="AA4" s="930"/>
      <c r="AB4" s="930"/>
      <c r="AC4" s="930"/>
      <c r="AD4" s="930"/>
      <c r="AE4" s="930"/>
      <c r="AF4" s="930"/>
      <c r="AG4" s="930"/>
      <c r="AH4" s="930"/>
    </row>
    <row r="5" spans="1:34" s="3" customFormat="1" ht="18" customHeight="1" x14ac:dyDescent="0.35">
      <c r="A5" s="607"/>
      <c r="B5" s="603"/>
      <c r="C5" s="927" t="s">
        <v>401</v>
      </c>
      <c r="D5" s="927"/>
      <c r="E5" s="927"/>
      <c r="F5" s="927"/>
      <c r="G5" s="244"/>
      <c r="H5" s="244"/>
      <c r="I5" s="244"/>
      <c r="J5" s="928" t="s">
        <v>402</v>
      </c>
      <c r="K5" s="928"/>
      <c r="L5" s="928"/>
      <c r="M5" s="928"/>
      <c r="N5" s="928"/>
      <c r="O5" s="928"/>
      <c r="P5" s="928"/>
      <c r="Q5" s="928"/>
      <c r="R5" s="398"/>
      <c r="T5" s="929"/>
      <c r="U5" s="929"/>
      <c r="W5" s="930"/>
      <c r="X5" s="930"/>
      <c r="Y5" s="930"/>
      <c r="Z5" s="930"/>
      <c r="AA5" s="930"/>
      <c r="AB5" s="930"/>
      <c r="AC5" s="930"/>
      <c r="AD5" s="930"/>
      <c r="AE5" s="930"/>
      <c r="AF5" s="930"/>
      <c r="AG5" s="930"/>
      <c r="AH5" s="930"/>
    </row>
    <row r="6" spans="1:34" s="3" customFormat="1" ht="18" customHeight="1" x14ac:dyDescent="0.35">
      <c r="A6" s="607"/>
      <c r="B6" s="603"/>
      <c r="C6" s="927"/>
      <c r="D6" s="927"/>
      <c r="E6" s="927"/>
      <c r="F6" s="927"/>
      <c r="G6" s="244"/>
      <c r="H6" s="244"/>
      <c r="I6" s="604"/>
      <c r="J6" s="928"/>
      <c r="K6" s="928"/>
      <c r="L6" s="928"/>
      <c r="M6" s="928"/>
      <c r="N6" s="928"/>
      <c r="O6" s="928"/>
      <c r="P6" s="928"/>
      <c r="Q6" s="928"/>
      <c r="R6" s="398"/>
      <c r="T6" s="929"/>
      <c r="U6" s="929"/>
      <c r="W6" s="930"/>
      <c r="X6" s="930"/>
      <c r="Y6" s="930"/>
      <c r="Z6" s="930"/>
      <c r="AA6" s="930"/>
      <c r="AB6" s="930"/>
      <c r="AC6" s="930"/>
      <c r="AD6" s="930"/>
      <c r="AE6" s="930"/>
      <c r="AF6" s="930"/>
      <c r="AG6" s="930"/>
      <c r="AH6" s="930"/>
    </row>
    <row r="7" spans="1:34" s="3" customFormat="1" ht="18" customHeight="1" x14ac:dyDescent="0.35">
      <c r="A7" s="607"/>
      <c r="B7" s="603"/>
      <c r="C7" s="927"/>
      <c r="D7" s="927"/>
      <c r="E7" s="927"/>
      <c r="F7" s="927"/>
      <c r="G7" s="244"/>
      <c r="H7" s="244"/>
      <c r="I7" s="244"/>
      <c r="J7" s="928"/>
      <c r="K7" s="928"/>
      <c r="L7" s="928"/>
      <c r="M7" s="928"/>
      <c r="N7" s="928"/>
      <c r="O7" s="928"/>
      <c r="P7" s="928"/>
      <c r="Q7" s="928"/>
      <c r="R7" s="398"/>
      <c r="T7" s="531"/>
      <c r="U7" s="531"/>
      <c r="W7" s="931" t="s">
        <v>403</v>
      </c>
      <c r="X7" s="931"/>
      <c r="Y7" s="931"/>
      <c r="Z7" s="931"/>
      <c r="AA7" s="931"/>
      <c r="AB7" s="931"/>
      <c r="AC7" s="931"/>
      <c r="AD7" s="931"/>
      <c r="AE7" s="931"/>
      <c r="AF7" s="931"/>
      <c r="AG7" s="931"/>
      <c r="AH7" s="931"/>
    </row>
    <row r="8" spans="1:34" s="3" customFormat="1" ht="5.15" customHeight="1" x14ac:dyDescent="0.35">
      <c r="A8" s="607"/>
      <c r="B8" s="532"/>
      <c r="C8" s="531"/>
      <c r="D8" s="533"/>
      <c r="E8" s="532"/>
      <c r="F8" s="531"/>
      <c r="G8" s="532"/>
      <c r="H8" s="532"/>
      <c r="I8" s="532"/>
      <c r="J8" s="532"/>
      <c r="K8" s="532"/>
      <c r="L8" s="532"/>
      <c r="M8" s="532"/>
      <c r="N8" s="532"/>
      <c r="O8" s="532"/>
      <c r="P8" s="532"/>
      <c r="Q8" s="532"/>
      <c r="R8" s="532"/>
      <c r="T8" s="531"/>
      <c r="U8" s="531"/>
      <c r="W8" s="931"/>
      <c r="X8" s="931"/>
      <c r="Y8" s="931"/>
      <c r="Z8" s="931"/>
      <c r="AA8" s="931"/>
      <c r="AB8" s="931"/>
      <c r="AC8" s="931"/>
      <c r="AD8" s="931"/>
      <c r="AE8" s="931"/>
      <c r="AF8" s="931"/>
      <c r="AG8" s="931"/>
      <c r="AH8" s="931"/>
    </row>
    <row r="9" spans="1:34" s="176" customFormat="1" ht="16" customHeight="1" x14ac:dyDescent="0.35">
      <c r="A9" s="607"/>
      <c r="B9" s="532"/>
      <c r="C9" s="534"/>
      <c r="D9" s="534"/>
      <c r="E9" s="534"/>
      <c r="F9" s="535" t="s">
        <v>404</v>
      </c>
      <c r="G9" s="450"/>
      <c r="H9" s="933" t="s">
        <v>405</v>
      </c>
      <c r="I9" s="934"/>
      <c r="J9" s="934"/>
      <c r="K9" s="934"/>
      <c r="L9" s="934"/>
      <c r="M9" s="934"/>
      <c r="N9" s="934"/>
      <c r="O9" s="934"/>
      <c r="P9" s="934"/>
      <c r="Q9" s="934"/>
      <c r="R9" s="934"/>
      <c r="T9" s="536"/>
      <c r="U9" s="536"/>
      <c r="W9" s="931"/>
      <c r="X9" s="931"/>
      <c r="Y9" s="931"/>
      <c r="Z9" s="931"/>
      <c r="AA9" s="931"/>
      <c r="AB9" s="931"/>
      <c r="AC9" s="931"/>
      <c r="AD9" s="931"/>
      <c r="AE9" s="931"/>
      <c r="AF9" s="931"/>
      <c r="AG9" s="931"/>
      <c r="AH9" s="931"/>
    </row>
    <row r="10" spans="1:34" s="3" customFormat="1" ht="5.15" customHeight="1" x14ac:dyDescent="0.35">
      <c r="A10" s="607"/>
      <c r="B10" s="532"/>
      <c r="C10" s="537"/>
      <c r="D10" s="538"/>
      <c r="E10" s="537"/>
      <c r="F10" s="539"/>
      <c r="G10" s="540"/>
      <c r="H10" s="541"/>
      <c r="I10" s="532"/>
      <c r="J10" s="532"/>
      <c r="K10" s="532"/>
      <c r="L10" s="532"/>
      <c r="M10" s="532"/>
      <c r="N10" s="532"/>
      <c r="O10" s="532"/>
      <c r="P10" s="532"/>
      <c r="Q10" s="532"/>
      <c r="R10" s="532"/>
      <c r="T10" s="531"/>
      <c r="U10" s="531"/>
      <c r="W10" s="931"/>
      <c r="X10" s="931"/>
      <c r="Y10" s="931"/>
      <c r="Z10" s="931"/>
      <c r="AA10" s="931"/>
      <c r="AB10" s="931"/>
      <c r="AC10" s="931"/>
      <c r="AD10" s="931"/>
      <c r="AE10" s="931"/>
      <c r="AF10" s="931"/>
      <c r="AG10" s="931"/>
      <c r="AH10" s="931"/>
    </row>
    <row r="11" spans="1:34" s="176" customFormat="1" ht="16" customHeight="1" x14ac:dyDescent="0.35">
      <c r="A11" s="607"/>
      <c r="B11" s="532"/>
      <c r="C11" s="542"/>
      <c r="D11" s="542"/>
      <c r="E11" s="542"/>
      <c r="F11" s="543" t="s">
        <v>406</v>
      </c>
      <c r="G11" s="544" t="str">
        <f>LEFT(G9,3)</f>
        <v/>
      </c>
      <c r="H11" s="536" t="str">
        <f>IFERROR(_xlfn.XLOOKUP(G11,DATA.2!B10:B41,DATA.2!D10:D41),"")</f>
        <v/>
      </c>
      <c r="I11" s="536"/>
      <c r="J11" s="536"/>
      <c r="K11" s="536"/>
      <c r="L11" s="536"/>
      <c r="M11" s="536"/>
      <c r="N11" s="536"/>
      <c r="O11" s="536"/>
      <c r="P11" s="536"/>
      <c r="Q11" s="536"/>
      <c r="R11" s="536"/>
      <c r="T11" s="536"/>
      <c r="U11" s="536"/>
      <c r="W11" s="931"/>
      <c r="X11" s="931"/>
      <c r="Y11" s="931"/>
      <c r="Z11" s="931"/>
      <c r="AA11" s="931"/>
      <c r="AB11" s="931"/>
      <c r="AC11" s="931"/>
      <c r="AD11" s="931"/>
      <c r="AE11" s="931"/>
      <c r="AF11" s="931"/>
      <c r="AG11" s="931"/>
      <c r="AH11" s="931"/>
    </row>
    <row r="12" spans="1:34" s="3" customFormat="1" ht="5.15" customHeight="1" x14ac:dyDescent="0.35">
      <c r="A12" s="607"/>
      <c r="B12" s="532"/>
      <c r="C12" s="541"/>
      <c r="D12" s="545"/>
      <c r="E12" s="541"/>
      <c r="F12" s="539"/>
      <c r="G12" s="540"/>
      <c r="H12" s="541"/>
      <c r="I12" s="532"/>
      <c r="J12" s="532"/>
      <c r="K12" s="532"/>
      <c r="L12" s="532"/>
      <c r="M12" s="532"/>
      <c r="N12" s="532"/>
      <c r="O12" s="532"/>
      <c r="P12" s="532"/>
      <c r="Q12" s="532"/>
      <c r="R12" s="532"/>
      <c r="T12" s="531"/>
      <c r="U12" s="531"/>
      <c r="W12" s="931"/>
      <c r="X12" s="931"/>
      <c r="Y12" s="931"/>
      <c r="Z12" s="931"/>
      <c r="AA12" s="931"/>
      <c r="AB12" s="931"/>
      <c r="AC12" s="931"/>
      <c r="AD12" s="931"/>
      <c r="AE12" s="931"/>
      <c r="AF12" s="931"/>
      <c r="AG12" s="931"/>
      <c r="AH12" s="931"/>
    </row>
    <row r="13" spans="1:34" s="176" customFormat="1" ht="16" customHeight="1" x14ac:dyDescent="0.35">
      <c r="A13" s="607"/>
      <c r="B13" s="532"/>
      <c r="C13" s="542"/>
      <c r="D13" s="542"/>
      <c r="E13" s="542"/>
      <c r="F13" s="543" t="s">
        <v>407</v>
      </c>
      <c r="G13" s="544" t="str">
        <f>MID(G9,5,4)</f>
        <v/>
      </c>
      <c r="H13" s="546" t="str">
        <f>IFERROR(IF(G13="TDEF","Total deforestation",IF(G13="TDEG","Total degradation",(_xlfn.XLOOKUP(G13,DATA.1!$N$19:$N$22,DATA.1!$O$19:$O$22)))),"")</f>
        <v/>
      </c>
      <c r="I13" s="547"/>
      <c r="J13" s="540"/>
      <c r="K13" s="540"/>
      <c r="L13" s="540"/>
      <c r="M13" s="540"/>
      <c r="N13" s="540"/>
      <c r="O13" s="540"/>
      <c r="P13" s="540"/>
      <c r="Q13" s="540"/>
      <c r="R13" s="540"/>
      <c r="T13" s="531"/>
      <c r="U13" s="531"/>
      <c r="V13" s="3"/>
      <c r="W13" s="931"/>
      <c r="X13" s="931"/>
      <c r="Y13" s="931"/>
      <c r="Z13" s="931"/>
      <c r="AA13" s="931"/>
      <c r="AB13" s="931"/>
      <c r="AC13" s="931"/>
      <c r="AD13" s="931"/>
      <c r="AE13" s="931"/>
      <c r="AF13" s="931"/>
      <c r="AG13" s="931"/>
      <c r="AH13" s="931"/>
    </row>
    <row r="14" spans="1:34" s="3" customFormat="1" ht="5.15" customHeight="1" x14ac:dyDescent="0.35">
      <c r="A14" s="607"/>
      <c r="B14" s="532"/>
      <c r="C14" s="541"/>
      <c r="D14" s="545"/>
      <c r="E14" s="541"/>
      <c r="F14" s="539"/>
      <c r="G14" s="540"/>
      <c r="H14" s="541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T14" s="531"/>
      <c r="U14" s="531"/>
      <c r="W14" s="931"/>
      <c r="X14" s="931"/>
      <c r="Y14" s="931"/>
      <c r="Z14" s="931"/>
      <c r="AA14" s="931"/>
      <c r="AB14" s="931"/>
      <c r="AC14" s="931"/>
      <c r="AD14" s="931"/>
      <c r="AE14" s="931"/>
      <c r="AF14" s="931"/>
      <c r="AG14" s="931"/>
      <c r="AH14" s="931"/>
    </row>
    <row r="15" spans="1:34" s="176" customFormat="1" ht="16" customHeight="1" x14ac:dyDescent="0.35">
      <c r="A15" s="607"/>
      <c r="B15" s="532"/>
      <c r="C15" s="542"/>
      <c r="D15" s="542"/>
      <c r="E15" s="542"/>
      <c r="F15" s="543" t="s">
        <v>408</v>
      </c>
      <c r="G15" s="548" t="str">
        <f>IF(G9="","",IF(MID(G9,9,1)="","N.A.",MID(G9,5,5)))</f>
        <v/>
      </c>
      <c r="H15" s="549">
        <f>IFERROR(IF($G$15="N.A.","Not applicable",IF($G$13=DATA.1!$N$19,_xlfn.XLOOKUP($G$15,DATA.1!$N$32:$N$36,DATA.1!$O$32:$O$36),_xlfn.XLOOKUP($G$15,DATA.1!$N$43:$N$47,DATA.1!$O$43:$O$47))),"")</f>
        <v>0</v>
      </c>
      <c r="I15" s="547"/>
      <c r="J15" s="540"/>
      <c r="K15" s="540"/>
      <c r="L15" s="540"/>
      <c r="M15" s="540"/>
      <c r="N15" s="540"/>
      <c r="O15" s="540"/>
      <c r="P15" s="540"/>
      <c r="Q15" s="540"/>
      <c r="R15" s="540"/>
      <c r="T15" s="531"/>
      <c r="U15" s="531"/>
      <c r="V15" s="3"/>
      <c r="W15" s="931"/>
      <c r="X15" s="931"/>
      <c r="Y15" s="931"/>
      <c r="Z15" s="931"/>
      <c r="AA15" s="931"/>
      <c r="AB15" s="931"/>
      <c r="AC15" s="931"/>
      <c r="AD15" s="931"/>
      <c r="AE15" s="931"/>
      <c r="AF15" s="931"/>
      <c r="AG15" s="931"/>
      <c r="AH15" s="931"/>
    </row>
    <row r="16" spans="1:34" s="3" customFormat="1" ht="5.15" customHeight="1" x14ac:dyDescent="0.35">
      <c r="A16" s="607"/>
      <c r="B16" s="532"/>
      <c r="C16" s="531"/>
      <c r="D16" s="538"/>
      <c r="E16" s="532"/>
      <c r="F16" s="550"/>
      <c r="G16" s="540"/>
      <c r="H16" s="540"/>
      <c r="I16" s="532"/>
      <c r="J16" s="532"/>
      <c r="K16" s="532"/>
      <c r="L16" s="532"/>
      <c r="M16" s="532"/>
      <c r="N16" s="532"/>
      <c r="O16" s="532"/>
      <c r="P16" s="532"/>
      <c r="Q16" s="532"/>
      <c r="R16" s="532"/>
      <c r="T16" s="531"/>
      <c r="U16" s="531"/>
      <c r="W16" s="931"/>
      <c r="X16" s="931"/>
      <c r="Y16" s="931"/>
      <c r="Z16" s="931"/>
      <c r="AA16" s="931"/>
      <c r="AB16" s="931"/>
      <c r="AC16" s="931"/>
      <c r="AD16" s="931"/>
      <c r="AE16" s="931"/>
      <c r="AF16" s="931"/>
      <c r="AG16" s="931"/>
      <c r="AH16" s="931"/>
    </row>
    <row r="17" spans="1:34" s="3" customFormat="1" ht="18" customHeight="1" x14ac:dyDescent="0.35">
      <c r="A17" s="607"/>
      <c r="B17" s="532"/>
      <c r="C17" s="546" t="s">
        <v>409</v>
      </c>
      <c r="D17" s="533"/>
      <c r="E17" s="533"/>
      <c r="F17" s="533"/>
      <c r="G17" s="533"/>
      <c r="H17" s="533"/>
      <c r="I17" s="533"/>
      <c r="J17" s="533"/>
      <c r="K17" s="605"/>
      <c r="L17" s="605"/>
      <c r="M17" s="605"/>
      <c r="N17" s="605"/>
      <c r="O17" s="605"/>
      <c r="P17" s="605"/>
      <c r="Q17" s="605"/>
      <c r="R17" s="239"/>
      <c r="T17" s="531"/>
      <c r="U17" s="531"/>
      <c r="W17" s="931"/>
      <c r="X17" s="931"/>
      <c r="Y17" s="931"/>
      <c r="Z17" s="931"/>
      <c r="AA17" s="931"/>
      <c r="AB17" s="931"/>
      <c r="AC17" s="931"/>
      <c r="AD17" s="931"/>
      <c r="AE17" s="931"/>
      <c r="AF17" s="931"/>
      <c r="AG17" s="931"/>
      <c r="AH17" s="931"/>
    </row>
    <row r="18" spans="1:34" s="3" customFormat="1" ht="5.15" customHeight="1" x14ac:dyDescent="0.35">
      <c r="A18" s="607"/>
      <c r="B18" s="532"/>
      <c r="C18" s="531"/>
      <c r="D18" s="538"/>
      <c r="E18" s="532"/>
      <c r="F18" s="550"/>
      <c r="G18" s="540"/>
      <c r="H18" s="540"/>
      <c r="I18" s="532"/>
      <c r="J18" s="532"/>
      <c r="K18" s="532"/>
      <c r="L18" s="532"/>
      <c r="M18" s="532"/>
      <c r="N18" s="532"/>
      <c r="O18" s="532"/>
      <c r="P18" s="532"/>
      <c r="Q18" s="532"/>
      <c r="R18" s="532"/>
      <c r="T18" s="531"/>
      <c r="U18" s="531"/>
      <c r="W18" s="931"/>
      <c r="X18" s="931"/>
      <c r="Y18" s="931"/>
      <c r="Z18" s="931"/>
      <c r="AA18" s="931"/>
      <c r="AB18" s="931"/>
      <c r="AC18" s="931"/>
      <c r="AD18" s="931"/>
      <c r="AE18" s="931"/>
      <c r="AF18" s="931"/>
      <c r="AG18" s="931"/>
      <c r="AH18" s="931"/>
    </row>
    <row r="19" spans="1:34" s="3" customFormat="1" ht="5.15" customHeight="1" x14ac:dyDescent="0.35">
      <c r="A19" s="607"/>
      <c r="B19" s="88"/>
      <c r="D19" s="107"/>
      <c r="E19" s="88"/>
      <c r="G19" s="88"/>
      <c r="H19" s="88"/>
      <c r="I19" s="88"/>
      <c r="J19" s="88"/>
      <c r="K19" s="88"/>
      <c r="L19" s="88"/>
      <c r="M19" s="88"/>
      <c r="N19" s="88"/>
      <c r="O19" s="88"/>
      <c r="P19" s="88"/>
      <c r="Q19" s="88"/>
      <c r="R19" s="88"/>
    </row>
    <row r="20" spans="1:34" s="190" customFormat="1" ht="16" customHeight="1" x14ac:dyDescent="0.35">
      <c r="A20" s="609"/>
      <c r="B20" s="720" t="s">
        <v>410</v>
      </c>
      <c r="C20" s="720"/>
      <c r="D20" s="720"/>
      <c r="E20" s="720"/>
      <c r="F20" s="720"/>
      <c r="G20" s="720"/>
      <c r="H20" s="720"/>
      <c r="I20" s="720"/>
      <c r="J20" s="720"/>
      <c r="K20" s="720"/>
      <c r="L20" s="720"/>
      <c r="M20" s="720"/>
      <c r="N20" s="720"/>
      <c r="O20" s="720"/>
      <c r="P20" s="720"/>
      <c r="Q20" s="720"/>
      <c r="R20" s="720"/>
      <c r="T20" s="720" t="s">
        <v>411</v>
      </c>
      <c r="U20" s="720"/>
      <c r="W20" s="720" t="s">
        <v>412</v>
      </c>
      <c r="X20" s="720"/>
      <c r="Y20" s="720"/>
      <c r="Z20" s="720"/>
      <c r="AA20" s="720"/>
      <c r="AB20" s="720"/>
      <c r="AC20" s="720"/>
      <c r="AD20" s="720"/>
      <c r="AE20" s="720"/>
      <c r="AF20" s="720"/>
      <c r="AG20" s="720"/>
      <c r="AH20" s="720"/>
    </row>
    <row r="21" spans="1:34" s="3" customFormat="1" ht="15.65" customHeight="1" x14ac:dyDescent="0.35">
      <c r="A21" s="607"/>
      <c r="B21" s="806" t="s">
        <v>413</v>
      </c>
      <c r="C21" s="806"/>
      <c r="D21" s="806"/>
      <c r="E21" s="805" t="s">
        <v>414</v>
      </c>
      <c r="F21" s="806"/>
      <c r="G21" s="806"/>
      <c r="H21" s="945" t="s">
        <v>415</v>
      </c>
      <c r="I21" s="826"/>
      <c r="J21" s="826"/>
      <c r="K21" s="826"/>
      <c r="L21" s="826"/>
      <c r="M21" s="826"/>
      <c r="N21" s="826"/>
      <c r="O21" s="826"/>
      <c r="P21" s="826"/>
      <c r="Q21" s="946"/>
      <c r="R21" s="947" t="s">
        <v>416</v>
      </c>
      <c r="T21" s="943" t="s">
        <v>417</v>
      </c>
      <c r="U21" s="943"/>
      <c r="W21" s="941" t="s">
        <v>418</v>
      </c>
      <c r="X21" s="940" t="s">
        <v>419</v>
      </c>
      <c r="Y21" s="938" t="s">
        <v>415</v>
      </c>
      <c r="Z21" s="938"/>
      <c r="AA21" s="938"/>
      <c r="AB21" s="938"/>
      <c r="AC21" s="938"/>
      <c r="AD21" s="938"/>
      <c r="AE21" s="938"/>
      <c r="AF21" s="938"/>
      <c r="AG21" s="938"/>
      <c r="AH21" s="939"/>
    </row>
    <row r="22" spans="1:34" s="3" customFormat="1" ht="14.5" customHeight="1" x14ac:dyDescent="0.35">
      <c r="A22" s="607"/>
      <c r="B22" s="551"/>
      <c r="C22" s="551"/>
      <c r="D22" s="552"/>
      <c r="E22" s="805"/>
      <c r="F22" s="806"/>
      <c r="G22" s="552"/>
      <c r="H22" s="553">
        <f>ALLOCATION!IC19</f>
        <v>1</v>
      </c>
      <c r="I22" s="553" t="str">
        <f>ALLOCATION!ID19</f>
        <v/>
      </c>
      <c r="J22" s="553" t="str">
        <f>ALLOCATION!IE19</f>
        <v/>
      </c>
      <c r="K22" s="553" t="str">
        <f>ALLOCATION!IF19</f>
        <v/>
      </c>
      <c r="L22" s="553" t="str">
        <f>ALLOCATION!IG19</f>
        <v/>
      </c>
      <c r="M22" s="553" t="str">
        <f>ALLOCATION!IH19</f>
        <v/>
      </c>
      <c r="N22" s="553" t="str">
        <f>ALLOCATION!II19</f>
        <v/>
      </c>
      <c r="O22" s="553" t="str">
        <f>ALLOCATION!IJ19</f>
        <v/>
      </c>
      <c r="P22" s="553" t="str">
        <f>ALLOCATION!IK19</f>
        <v/>
      </c>
      <c r="Q22" s="553" t="str">
        <f>ALLOCATION!IL19</f>
        <v/>
      </c>
      <c r="R22" s="947"/>
      <c r="T22" s="943"/>
      <c r="U22" s="943"/>
      <c r="W22" s="941"/>
      <c r="X22" s="940"/>
      <c r="Y22" s="554">
        <f t="shared" ref="Y22:AH24" si="0">H22</f>
        <v>1</v>
      </c>
      <c r="Z22" s="554" t="str">
        <f t="shared" si="0"/>
        <v/>
      </c>
      <c r="AA22" s="554" t="str">
        <f t="shared" si="0"/>
        <v/>
      </c>
      <c r="AB22" s="554" t="str">
        <f t="shared" si="0"/>
        <v/>
      </c>
      <c r="AC22" s="554" t="str">
        <f t="shared" si="0"/>
        <v/>
      </c>
      <c r="AD22" s="554" t="str">
        <f t="shared" si="0"/>
        <v/>
      </c>
      <c r="AE22" s="554" t="str">
        <f t="shared" si="0"/>
        <v/>
      </c>
      <c r="AF22" s="554" t="str">
        <f t="shared" si="0"/>
        <v/>
      </c>
      <c r="AG22" s="554" t="str">
        <f t="shared" si="0"/>
        <v/>
      </c>
      <c r="AH22" s="555" t="str">
        <f t="shared" si="0"/>
        <v/>
      </c>
    </row>
    <row r="23" spans="1:34" s="3" customFormat="1" ht="12" customHeight="1" x14ac:dyDescent="0.35">
      <c r="A23" s="607"/>
      <c r="B23" s="551"/>
      <c r="C23" s="551"/>
      <c r="D23" s="552"/>
      <c r="E23" s="805"/>
      <c r="F23" s="806"/>
      <c r="G23" s="552"/>
      <c r="H23" s="62" t="str">
        <f>ALLOCATION!IC20</f>
        <v>.0.0</v>
      </c>
      <c r="I23" s="62" t="str">
        <f>ALLOCATION!ID20</f>
        <v>.0.0</v>
      </c>
      <c r="J23" s="62" t="str">
        <f>ALLOCATION!IE20</f>
        <v/>
      </c>
      <c r="K23" s="62" t="str">
        <f>ALLOCATION!IF20</f>
        <v/>
      </c>
      <c r="L23" s="62" t="str">
        <f>ALLOCATION!IG20</f>
        <v/>
      </c>
      <c r="M23" s="62" t="str">
        <f>ALLOCATION!IH20</f>
        <v/>
      </c>
      <c r="N23" s="62" t="str">
        <f>ALLOCATION!II20</f>
        <v/>
      </c>
      <c r="O23" s="62" t="str">
        <f>ALLOCATION!IJ20</f>
        <v/>
      </c>
      <c r="P23" s="62" t="str">
        <f>ALLOCATION!IK20</f>
        <v/>
      </c>
      <c r="Q23" s="62" t="str">
        <f>ALLOCATION!IL20</f>
        <v/>
      </c>
      <c r="R23" s="947"/>
      <c r="T23" s="943"/>
      <c r="U23" s="943"/>
      <c r="W23" s="941"/>
      <c r="X23" s="940"/>
      <c r="Y23" s="556" t="str">
        <f t="shared" si="0"/>
        <v>.0.0</v>
      </c>
      <c r="Z23" s="556" t="str">
        <f t="shared" si="0"/>
        <v>.0.0</v>
      </c>
      <c r="AA23" s="556" t="str">
        <f t="shared" si="0"/>
        <v/>
      </c>
      <c r="AB23" s="556" t="str">
        <f t="shared" si="0"/>
        <v/>
      </c>
      <c r="AC23" s="556" t="str">
        <f t="shared" si="0"/>
        <v/>
      </c>
      <c r="AD23" s="556" t="str">
        <f t="shared" si="0"/>
        <v/>
      </c>
      <c r="AE23" s="556" t="str">
        <f t="shared" si="0"/>
        <v/>
      </c>
      <c r="AF23" s="556" t="str">
        <f t="shared" si="0"/>
        <v/>
      </c>
      <c r="AG23" s="556" t="str">
        <f t="shared" si="0"/>
        <v/>
      </c>
      <c r="AH23" s="557" t="str">
        <f t="shared" si="0"/>
        <v/>
      </c>
    </row>
    <row r="24" spans="1:34" s="3" customFormat="1" ht="12" customHeight="1" thickBot="1" x14ac:dyDescent="0.4">
      <c r="A24" s="607"/>
      <c r="B24" s="558"/>
      <c r="C24" s="558"/>
      <c r="D24" s="559"/>
      <c r="E24" s="945"/>
      <c r="F24" s="826"/>
      <c r="G24" s="559"/>
      <c r="H24" s="422" t="str">
        <f>ALLOCATION!IC21</f>
        <v>.0.0</v>
      </c>
      <c r="I24" s="422" t="str">
        <f>ALLOCATION!ID21</f>
        <v/>
      </c>
      <c r="J24" s="422" t="str">
        <f>ALLOCATION!IE21</f>
        <v/>
      </c>
      <c r="K24" s="422" t="str">
        <f>ALLOCATION!IF21</f>
        <v/>
      </c>
      <c r="L24" s="422" t="str">
        <f>ALLOCATION!IG21</f>
        <v/>
      </c>
      <c r="M24" s="422" t="str">
        <f>ALLOCATION!IH21</f>
        <v/>
      </c>
      <c r="N24" s="422" t="str">
        <f>ALLOCATION!II21</f>
        <v/>
      </c>
      <c r="O24" s="422" t="str">
        <f>ALLOCATION!IJ21</f>
        <v/>
      </c>
      <c r="P24" s="422" t="str">
        <f>ALLOCATION!IK21</f>
        <v/>
      </c>
      <c r="Q24" s="422" t="str">
        <f>ALLOCATION!IL21</f>
        <v/>
      </c>
      <c r="R24" s="948"/>
      <c r="T24" s="944"/>
      <c r="U24" s="944"/>
      <c r="W24" s="942"/>
      <c r="X24" s="940"/>
      <c r="Y24" s="591" t="str">
        <f t="shared" si="0"/>
        <v>.0.0</v>
      </c>
      <c r="Z24" s="591" t="str">
        <f t="shared" si="0"/>
        <v/>
      </c>
      <c r="AA24" s="591" t="str">
        <f t="shared" si="0"/>
        <v/>
      </c>
      <c r="AB24" s="591" t="str">
        <f t="shared" si="0"/>
        <v/>
      </c>
      <c r="AC24" s="591" t="str">
        <f t="shared" si="0"/>
        <v/>
      </c>
      <c r="AD24" s="591" t="str">
        <f t="shared" si="0"/>
        <v/>
      </c>
      <c r="AE24" s="591" t="str">
        <f t="shared" si="0"/>
        <v/>
      </c>
      <c r="AF24" s="591" t="str">
        <f t="shared" si="0"/>
        <v/>
      </c>
      <c r="AG24" s="591" t="str">
        <f t="shared" si="0"/>
        <v/>
      </c>
      <c r="AH24" s="592" t="str">
        <f t="shared" si="0"/>
        <v/>
      </c>
    </row>
    <row r="25" spans="1:34" s="3" customFormat="1" ht="13" x14ac:dyDescent="0.35">
      <c r="A25" s="607"/>
      <c r="B25" s="270" t="str">
        <f>DATA.2!B9</f>
        <v>Code</v>
      </c>
      <c r="C25" s="698" t="str">
        <f>DATA.2!C9</f>
        <v>ID-VERRA*</v>
      </c>
      <c r="D25" s="560" t="str">
        <f>DATA.2!D9</f>
        <v>Name of the REDD+ initiative</v>
      </c>
      <c r="E25" s="698" t="str">
        <f>DATA.1!N18</f>
        <v>Code</v>
      </c>
      <c r="F25" s="561" t="str">
        <f>DATA.1!O18</f>
        <v>Description</v>
      </c>
      <c r="G25" s="698" t="s">
        <v>136</v>
      </c>
      <c r="H25" s="698" t="s">
        <v>289</v>
      </c>
      <c r="I25" s="698" t="s">
        <v>289</v>
      </c>
      <c r="J25" s="698" t="s">
        <v>289</v>
      </c>
      <c r="K25" s="698" t="s">
        <v>289</v>
      </c>
      <c r="L25" s="698" t="s">
        <v>289</v>
      </c>
      <c r="M25" s="698" t="s">
        <v>289</v>
      </c>
      <c r="N25" s="698" t="s">
        <v>289</v>
      </c>
      <c r="O25" s="698" t="s">
        <v>289</v>
      </c>
      <c r="P25" s="698" t="s">
        <v>289</v>
      </c>
      <c r="Q25" s="698" t="s">
        <v>289</v>
      </c>
      <c r="R25" s="269" t="s">
        <v>289</v>
      </c>
      <c r="T25" s="698" t="s">
        <v>420</v>
      </c>
      <c r="U25" s="269" t="s">
        <v>421</v>
      </c>
      <c r="W25" s="590"/>
      <c r="X25" s="594"/>
      <c r="Y25" s="595">
        <f ca="1">ALLOCATION!JL123</f>
        <v>0</v>
      </c>
      <c r="Z25" s="595">
        <f ca="1">ALLOCATION!JM123</f>
        <v>0</v>
      </c>
      <c r="AA25" s="595">
        <f ca="1">ALLOCATION!JN123</f>
        <v>0</v>
      </c>
      <c r="AB25" s="595">
        <f ca="1">ALLOCATION!JO123</f>
        <v>0</v>
      </c>
      <c r="AC25" s="595">
        <f ca="1">ALLOCATION!JP123</f>
        <v>0</v>
      </c>
      <c r="AD25" s="616">
        <f ca="1">ALLOCATION!JQ123</f>
        <v>0</v>
      </c>
      <c r="AE25" s="596">
        <f ca="1">ALLOCATION!JR123</f>
        <v>0</v>
      </c>
      <c r="AF25" s="595">
        <f ca="1">ALLOCATION!JS123</f>
        <v>0</v>
      </c>
      <c r="AG25" s="595">
        <f ca="1">ALLOCATION!JT123</f>
        <v>0</v>
      </c>
      <c r="AH25" s="597">
        <f ca="1">ALLOCATION!JU123</f>
        <v>0</v>
      </c>
    </row>
    <row r="26" spans="1:34" ht="12" customHeight="1" x14ac:dyDescent="0.35">
      <c r="A26" s="610">
        <f>IF(D26=0,0,1)</f>
        <v>1</v>
      </c>
      <c r="B26" s="562" t="str">
        <f>DATA.2!$B10</f>
        <v>J00</v>
      </c>
      <c r="C26" s="563"/>
      <c r="D26" s="935" t="str">
        <f>DATA.2!$D10</f>
        <v>Jurisdiction - Project Areas Included</v>
      </c>
      <c r="E26" s="128" t="s">
        <v>277</v>
      </c>
      <c r="F26" s="564" t="s">
        <v>215</v>
      </c>
      <c r="G26" s="565" t="str">
        <f>IF(COUNTIF(G27:G33,LISTS!$C$18)&gt;=1,LISTS!$C$18,LISTS!$C$19)</f>
        <v>YES</v>
      </c>
      <c r="H26" s="566">
        <f>H27+H28</f>
        <v>0</v>
      </c>
      <c r="I26" s="566">
        <f t="shared" ref="I26:Q26" si="1">I27+I28</f>
        <v>0</v>
      </c>
      <c r="J26" s="566">
        <f t="shared" si="1"/>
        <v>0</v>
      </c>
      <c r="K26" s="566">
        <f t="shared" si="1"/>
        <v>0</v>
      </c>
      <c r="L26" s="566">
        <f t="shared" si="1"/>
        <v>0</v>
      </c>
      <c r="M26" s="566">
        <f t="shared" si="1"/>
        <v>0</v>
      </c>
      <c r="N26" s="566">
        <f t="shared" si="1"/>
        <v>0</v>
      </c>
      <c r="O26" s="566">
        <f t="shared" si="1"/>
        <v>0</v>
      </c>
      <c r="P26" s="566">
        <f t="shared" si="1"/>
        <v>0</v>
      </c>
      <c r="Q26" s="566">
        <f t="shared" si="1"/>
        <v>0</v>
      </c>
      <c r="R26" s="567">
        <f>SUM(H26:Q26)</f>
        <v>0</v>
      </c>
      <c r="T26" s="565" t="str">
        <f t="shared" ref="T26:T89" si="2">CONCATENATE(B26,"/",E26)</f>
        <v>J00/TDEF</v>
      </c>
      <c r="U26" s="565"/>
      <c r="V26" s="568"/>
      <c r="W26" s="569">
        <v>1</v>
      </c>
      <c r="X26" s="598" t="e" cm="1" vm="1">
        <f t="array" ref="X26">_xlfn.UNIQUE(_xlfn._xlws.FILTER(U43:U569,U43:U569&lt;&gt;""))</f>
        <v>#VALUE!</v>
      </c>
      <c r="Y26" s="566">
        <f t="dataTable" ref="Y26:AD39" dt2D="0" dtr="0" r1="G9" ca="1"/>
        <v>0</v>
      </c>
      <c r="Z26" s="566">
        <v>0</v>
      </c>
      <c r="AA26" s="566">
        <v>0</v>
      </c>
      <c r="AB26" s="566">
        <v>0</v>
      </c>
      <c r="AC26" s="566">
        <v>0</v>
      </c>
      <c r="AD26" s="566">
        <v>0</v>
      </c>
      <c r="AE26" s="566"/>
      <c r="AF26" s="566"/>
      <c r="AG26" s="566"/>
      <c r="AH26" s="599"/>
    </row>
    <row r="27" spans="1:34" ht="12" customHeight="1" x14ac:dyDescent="0.35">
      <c r="A27" s="610">
        <f>A26</f>
        <v>1</v>
      </c>
      <c r="B27" s="562" t="str">
        <f t="shared" ref="B27:B42" si="3">B26</f>
        <v>J00</v>
      </c>
      <c r="C27" s="570"/>
      <c r="D27" s="936"/>
      <c r="E27" s="128" t="s">
        <v>163</v>
      </c>
      <c r="F27" s="564" t="str">
        <f>CONCATENATE(" ▪ ",DATA.1!$O20)</f>
        <v xml:space="preserve"> ▪ Unplanned deforestation</v>
      </c>
      <c r="G27" s="565" t="s">
        <v>225</v>
      </c>
      <c r="H27" s="566">
        <f t="shared" ref="H27:Q27" si="4">H44+H61+H78+H95+H112+H129+H146+H163+H180+H197+H214+H231+H248+H265+H282+H299+H316+H333+H350+H367+H384+H401+H418+H435+H452+H469+H486+H503+H520+H537+H554</f>
        <v>0</v>
      </c>
      <c r="I27" s="566">
        <f t="shared" si="4"/>
        <v>0</v>
      </c>
      <c r="J27" s="566">
        <f t="shared" si="4"/>
        <v>0</v>
      </c>
      <c r="K27" s="566">
        <f t="shared" si="4"/>
        <v>0</v>
      </c>
      <c r="L27" s="566">
        <f t="shared" si="4"/>
        <v>0</v>
      </c>
      <c r="M27" s="566">
        <f t="shared" si="4"/>
        <v>0</v>
      </c>
      <c r="N27" s="566">
        <f t="shared" si="4"/>
        <v>0</v>
      </c>
      <c r="O27" s="566">
        <f t="shared" si="4"/>
        <v>0</v>
      </c>
      <c r="P27" s="566">
        <f t="shared" si="4"/>
        <v>0</v>
      </c>
      <c r="Q27" s="566">
        <f t="shared" si="4"/>
        <v>0</v>
      </c>
      <c r="R27" s="571">
        <f t="shared" ref="R27:R90" si="5">SUM(H27:Q27)</f>
        <v>0</v>
      </c>
      <c r="T27" s="565" t="str">
        <f t="shared" si="2"/>
        <v>J00/UDEF</v>
      </c>
      <c r="U27" s="128"/>
      <c r="V27" s="568"/>
      <c r="W27" s="569">
        <f t="shared" ref="W27:W58" si="6">W26+1</f>
        <v>2</v>
      </c>
      <c r="X27" s="598"/>
      <c r="Y27" s="566">
        <v>0</v>
      </c>
      <c r="Z27" s="566">
        <v>0</v>
      </c>
      <c r="AA27" s="566">
        <v>0</v>
      </c>
      <c r="AB27" s="566">
        <v>0</v>
      </c>
      <c r="AC27" s="566">
        <v>0</v>
      </c>
      <c r="AD27" s="566">
        <v>0</v>
      </c>
      <c r="AE27" s="566"/>
      <c r="AF27" s="566"/>
      <c r="AG27" s="566"/>
      <c r="AH27" s="599"/>
    </row>
    <row r="28" spans="1:34" x14ac:dyDescent="0.35">
      <c r="A28" s="610">
        <f t="shared" ref="A28:A42" si="7">A27</f>
        <v>1</v>
      </c>
      <c r="B28" s="562" t="str">
        <f t="shared" si="3"/>
        <v>J00</v>
      </c>
      <c r="C28" s="570"/>
      <c r="D28" s="936"/>
      <c r="E28" s="128" t="s">
        <v>161</v>
      </c>
      <c r="F28" s="564" t="str">
        <f>CONCATENATE(" ▪ ",DATA.1!$O19)</f>
        <v xml:space="preserve"> ▪ Planned deforestation</v>
      </c>
      <c r="G28" s="565" t="str">
        <f>IF(COUNTIF(G29:G33,LISTS!$C$18)&gt;=1,LISTS!$C$18,LISTS!$C$19)</f>
        <v>NO</v>
      </c>
      <c r="H28" s="566">
        <f>SUM(H29:H33)</f>
        <v>0</v>
      </c>
      <c r="I28" s="566">
        <f t="shared" ref="I28:Q28" si="8">SUM(I29:I33)</f>
        <v>0</v>
      </c>
      <c r="J28" s="566">
        <f t="shared" si="8"/>
        <v>0</v>
      </c>
      <c r="K28" s="566">
        <f t="shared" si="8"/>
        <v>0</v>
      </c>
      <c r="L28" s="566">
        <f t="shared" si="8"/>
        <v>0</v>
      </c>
      <c r="M28" s="566">
        <f t="shared" si="8"/>
        <v>0</v>
      </c>
      <c r="N28" s="566">
        <f t="shared" si="8"/>
        <v>0</v>
      </c>
      <c r="O28" s="566">
        <f t="shared" si="8"/>
        <v>0</v>
      </c>
      <c r="P28" s="566">
        <f t="shared" si="8"/>
        <v>0</v>
      </c>
      <c r="Q28" s="566">
        <f t="shared" si="8"/>
        <v>0</v>
      </c>
      <c r="R28" s="571">
        <f t="shared" si="5"/>
        <v>0</v>
      </c>
      <c r="T28" s="565" t="str">
        <f t="shared" si="2"/>
        <v>J00/PDEF</v>
      </c>
      <c r="U28" s="128"/>
      <c r="V28" s="568"/>
      <c r="W28" s="569">
        <f t="shared" si="6"/>
        <v>3</v>
      </c>
      <c r="X28" s="598"/>
      <c r="Y28" s="566">
        <v>0</v>
      </c>
      <c r="Z28" s="566">
        <v>0</v>
      </c>
      <c r="AA28" s="566">
        <v>0</v>
      </c>
      <c r="AB28" s="566">
        <v>0</v>
      </c>
      <c r="AC28" s="566">
        <v>0</v>
      </c>
      <c r="AD28" s="566">
        <v>0</v>
      </c>
      <c r="AE28" s="566"/>
      <c r="AF28" s="566"/>
      <c r="AG28" s="566"/>
      <c r="AH28" s="599"/>
    </row>
    <row r="29" spans="1:34" x14ac:dyDescent="0.35">
      <c r="A29" s="610">
        <f t="shared" si="7"/>
        <v>1</v>
      </c>
      <c r="B29" s="562" t="str">
        <f t="shared" si="3"/>
        <v>J00</v>
      </c>
      <c r="C29" s="570"/>
      <c r="D29" s="936"/>
      <c r="E29" s="128" t="str">
        <f>DATA.1!N32</f>
        <v/>
      </c>
      <c r="F29" s="572" t="str">
        <f>CONCATENATE("     - ",DATA.1!O32)</f>
        <v xml:space="preserve">     - </v>
      </c>
      <c r="G29" s="565" t="str">
        <f>IF(R29&gt;0,LISTS!$C$18,LISTS!$C$19)</f>
        <v>NO</v>
      </c>
      <c r="H29" s="566">
        <f>H46+H63+H80+H97+H114+H131+H148+H165+H182+H199+H216+H233+H250+H267+H284+H301+H318+H335+H352+H369+H386+H403+H420+H437+H454+H471+H488+H505+H522+H539+H556</f>
        <v>0</v>
      </c>
      <c r="I29" s="566">
        <f t="shared" ref="I29:Q29" si="9">I46+I63+I80+I97+I114+I131+I148+I165+I182+I199+I216+I233+I250+I267+I284+I301+I318+I335+I352+I369+I386+I403+I420+I437+I454+I471+I488+I505+I522+I539+I556</f>
        <v>0</v>
      </c>
      <c r="J29" s="566">
        <f t="shared" si="9"/>
        <v>0</v>
      </c>
      <c r="K29" s="566">
        <f t="shared" si="9"/>
        <v>0</v>
      </c>
      <c r="L29" s="566">
        <f t="shared" si="9"/>
        <v>0</v>
      </c>
      <c r="M29" s="566">
        <f t="shared" si="9"/>
        <v>0</v>
      </c>
      <c r="N29" s="566">
        <f t="shared" si="9"/>
        <v>0</v>
      </c>
      <c r="O29" s="566">
        <f t="shared" si="9"/>
        <v>0</v>
      </c>
      <c r="P29" s="566">
        <f t="shared" si="9"/>
        <v>0</v>
      </c>
      <c r="Q29" s="566">
        <f t="shared" si="9"/>
        <v>0</v>
      </c>
      <c r="R29" s="571">
        <f t="shared" si="5"/>
        <v>0</v>
      </c>
      <c r="T29" s="565" t="str">
        <f t="shared" si="2"/>
        <v>J00/</v>
      </c>
      <c r="U29" s="128"/>
      <c r="V29" s="568"/>
      <c r="W29" s="569">
        <f t="shared" si="6"/>
        <v>4</v>
      </c>
      <c r="X29" s="598"/>
      <c r="Y29" s="566">
        <v>0</v>
      </c>
      <c r="Z29" s="566">
        <v>0</v>
      </c>
      <c r="AA29" s="566">
        <v>0</v>
      </c>
      <c r="AB29" s="566">
        <v>0</v>
      </c>
      <c r="AC29" s="593">
        <v>0</v>
      </c>
      <c r="AD29" s="566">
        <v>0</v>
      </c>
      <c r="AE29" s="566"/>
      <c r="AF29" s="566"/>
      <c r="AG29" s="566"/>
      <c r="AH29" s="599"/>
    </row>
    <row r="30" spans="1:34" x14ac:dyDescent="0.35">
      <c r="A30" s="610">
        <f t="shared" si="7"/>
        <v>1</v>
      </c>
      <c r="B30" s="562" t="str">
        <f t="shared" si="3"/>
        <v>J00</v>
      </c>
      <c r="C30" s="570"/>
      <c r="D30" s="936"/>
      <c r="E30" s="128" t="str">
        <f>DATA.1!N33</f>
        <v/>
      </c>
      <c r="F30" s="572" t="str">
        <f>CONCATENATE("     - ",DATA.1!O33)</f>
        <v xml:space="preserve">     - </v>
      </c>
      <c r="G30" s="565" t="str">
        <f>IF(R30&gt;0,LISTS!$C$18,LISTS!$C$19)</f>
        <v>NO</v>
      </c>
      <c r="H30" s="566">
        <f t="shared" ref="H30:Q33" si="10">H47+H64+H81+H98+H115+H132+H149+H166+H183+H200+H217+H234+H251+H268+H285+H302+H319+H336+H353+H370+H387+H404+H421+H438+H455+H472+H489+H506+H523+H540+H557</f>
        <v>0</v>
      </c>
      <c r="I30" s="566">
        <f t="shared" si="10"/>
        <v>0</v>
      </c>
      <c r="J30" s="566">
        <f t="shared" si="10"/>
        <v>0</v>
      </c>
      <c r="K30" s="566">
        <f t="shared" si="10"/>
        <v>0</v>
      </c>
      <c r="L30" s="566">
        <f t="shared" si="10"/>
        <v>0</v>
      </c>
      <c r="M30" s="566">
        <f t="shared" si="10"/>
        <v>0</v>
      </c>
      <c r="N30" s="566">
        <f t="shared" si="10"/>
        <v>0</v>
      </c>
      <c r="O30" s="566">
        <f t="shared" si="10"/>
        <v>0</v>
      </c>
      <c r="P30" s="566">
        <f t="shared" si="10"/>
        <v>0</v>
      </c>
      <c r="Q30" s="566">
        <f t="shared" si="10"/>
        <v>0</v>
      </c>
      <c r="R30" s="571">
        <f t="shared" si="5"/>
        <v>0</v>
      </c>
      <c r="T30" s="565" t="str">
        <f t="shared" si="2"/>
        <v>J00/</v>
      </c>
      <c r="U30" s="128"/>
      <c r="V30" s="568"/>
      <c r="W30" s="569">
        <f t="shared" si="6"/>
        <v>5</v>
      </c>
      <c r="X30" s="598"/>
      <c r="Y30" s="566">
        <v>0</v>
      </c>
      <c r="Z30" s="566">
        <v>0</v>
      </c>
      <c r="AA30" s="566">
        <v>0</v>
      </c>
      <c r="AB30" s="566">
        <v>0</v>
      </c>
      <c r="AC30" s="566">
        <v>0</v>
      </c>
      <c r="AD30" s="566">
        <v>0</v>
      </c>
      <c r="AE30" s="566"/>
      <c r="AF30" s="566"/>
      <c r="AG30" s="566"/>
      <c r="AH30" s="599"/>
    </row>
    <row r="31" spans="1:34" x14ac:dyDescent="0.35">
      <c r="A31" s="610">
        <f t="shared" si="7"/>
        <v>1</v>
      </c>
      <c r="B31" s="562" t="str">
        <f t="shared" si="3"/>
        <v>J00</v>
      </c>
      <c r="C31" s="570"/>
      <c r="D31" s="936"/>
      <c r="E31" s="128" t="str">
        <f>DATA.1!N34</f>
        <v/>
      </c>
      <c r="F31" s="572" t="str">
        <f>CONCATENATE("     - ",DATA.1!O34)</f>
        <v xml:space="preserve">     - </v>
      </c>
      <c r="G31" s="565" t="str">
        <f>IF(R31&gt;0,LISTS!$C$18,LISTS!$C$19)</f>
        <v>NO</v>
      </c>
      <c r="H31" s="566">
        <f t="shared" si="10"/>
        <v>0</v>
      </c>
      <c r="I31" s="566">
        <f t="shared" si="10"/>
        <v>0</v>
      </c>
      <c r="J31" s="566">
        <f t="shared" si="10"/>
        <v>0</v>
      </c>
      <c r="K31" s="566">
        <f t="shared" si="10"/>
        <v>0</v>
      </c>
      <c r="L31" s="566">
        <f t="shared" si="10"/>
        <v>0</v>
      </c>
      <c r="M31" s="566">
        <f t="shared" si="10"/>
        <v>0</v>
      </c>
      <c r="N31" s="566">
        <f t="shared" si="10"/>
        <v>0</v>
      </c>
      <c r="O31" s="566">
        <f t="shared" si="10"/>
        <v>0</v>
      </c>
      <c r="P31" s="566">
        <f t="shared" si="10"/>
        <v>0</v>
      </c>
      <c r="Q31" s="566">
        <f t="shared" si="10"/>
        <v>0</v>
      </c>
      <c r="R31" s="571">
        <f t="shared" si="5"/>
        <v>0</v>
      </c>
      <c r="T31" s="565" t="str">
        <f t="shared" si="2"/>
        <v>J00/</v>
      </c>
      <c r="U31" s="128"/>
      <c r="V31" s="568"/>
      <c r="W31" s="569">
        <f t="shared" si="6"/>
        <v>6</v>
      </c>
      <c r="X31" s="598"/>
      <c r="Y31" s="566">
        <v>0</v>
      </c>
      <c r="Z31" s="566">
        <v>0</v>
      </c>
      <c r="AA31" s="566">
        <v>0</v>
      </c>
      <c r="AB31" s="566">
        <v>0</v>
      </c>
      <c r="AC31" s="566">
        <v>0</v>
      </c>
      <c r="AD31" s="566">
        <v>0</v>
      </c>
      <c r="AE31" s="566"/>
      <c r="AF31" s="566"/>
      <c r="AG31" s="566"/>
      <c r="AH31" s="599"/>
    </row>
    <row r="32" spans="1:34" x14ac:dyDescent="0.35">
      <c r="A32" s="610">
        <f t="shared" si="7"/>
        <v>1</v>
      </c>
      <c r="B32" s="562" t="str">
        <f t="shared" si="3"/>
        <v>J00</v>
      </c>
      <c r="C32" s="570"/>
      <c r="D32" s="936"/>
      <c r="E32" s="128" t="str">
        <f>DATA.1!N35</f>
        <v/>
      </c>
      <c r="F32" s="572" t="str">
        <f>CONCATENATE("     - ",DATA.1!O35)</f>
        <v xml:space="preserve">     - </v>
      </c>
      <c r="G32" s="565" t="str">
        <f>IF(R32&gt;0,LISTS!$C$18,LISTS!$C$19)</f>
        <v>NO</v>
      </c>
      <c r="H32" s="566">
        <f t="shared" si="10"/>
        <v>0</v>
      </c>
      <c r="I32" s="566">
        <f t="shared" si="10"/>
        <v>0</v>
      </c>
      <c r="J32" s="566">
        <f t="shared" si="10"/>
        <v>0</v>
      </c>
      <c r="K32" s="566">
        <f t="shared" si="10"/>
        <v>0</v>
      </c>
      <c r="L32" s="566">
        <f t="shared" si="10"/>
        <v>0</v>
      </c>
      <c r="M32" s="566">
        <f t="shared" si="10"/>
        <v>0</v>
      </c>
      <c r="N32" s="566">
        <f t="shared" si="10"/>
        <v>0</v>
      </c>
      <c r="O32" s="566">
        <f t="shared" si="10"/>
        <v>0</v>
      </c>
      <c r="P32" s="566">
        <f t="shared" si="10"/>
        <v>0</v>
      </c>
      <c r="Q32" s="566">
        <f t="shared" si="10"/>
        <v>0</v>
      </c>
      <c r="R32" s="571">
        <f t="shared" si="5"/>
        <v>0</v>
      </c>
      <c r="T32" s="565" t="str">
        <f t="shared" si="2"/>
        <v>J00/</v>
      </c>
      <c r="U32" s="128"/>
      <c r="V32" s="568"/>
      <c r="W32" s="569">
        <f t="shared" si="6"/>
        <v>7</v>
      </c>
      <c r="X32" s="598"/>
      <c r="Y32" s="566">
        <v>0</v>
      </c>
      <c r="Z32" s="566">
        <v>0</v>
      </c>
      <c r="AA32" s="566">
        <v>0</v>
      </c>
      <c r="AB32" s="566">
        <v>0</v>
      </c>
      <c r="AC32" s="566">
        <v>0</v>
      </c>
      <c r="AD32" s="566">
        <v>0</v>
      </c>
      <c r="AE32" s="566"/>
      <c r="AF32" s="566"/>
      <c r="AG32" s="566"/>
      <c r="AH32" s="599"/>
    </row>
    <row r="33" spans="1:34" x14ac:dyDescent="0.35">
      <c r="A33" s="610">
        <f t="shared" si="7"/>
        <v>1</v>
      </c>
      <c r="B33" s="562" t="str">
        <f t="shared" si="3"/>
        <v>J00</v>
      </c>
      <c r="C33" s="570"/>
      <c r="D33" s="936"/>
      <c r="E33" s="128" t="str">
        <f>DATA.1!N36</f>
        <v/>
      </c>
      <c r="F33" s="572" t="str">
        <f>CONCATENATE("     - ",DATA.1!O36)</f>
        <v xml:space="preserve">     - </v>
      </c>
      <c r="G33" s="565" t="str">
        <f>IF(R33&gt;0,LISTS!$C$18,LISTS!$C$19)</f>
        <v>NO</v>
      </c>
      <c r="H33" s="566">
        <f t="shared" si="10"/>
        <v>0</v>
      </c>
      <c r="I33" s="566">
        <f t="shared" si="10"/>
        <v>0</v>
      </c>
      <c r="J33" s="566">
        <f t="shared" si="10"/>
        <v>0</v>
      </c>
      <c r="K33" s="566">
        <f t="shared" si="10"/>
        <v>0</v>
      </c>
      <c r="L33" s="566">
        <f t="shared" si="10"/>
        <v>0</v>
      </c>
      <c r="M33" s="566">
        <f t="shared" si="10"/>
        <v>0</v>
      </c>
      <c r="N33" s="566">
        <f t="shared" si="10"/>
        <v>0</v>
      </c>
      <c r="O33" s="566">
        <f t="shared" si="10"/>
        <v>0</v>
      </c>
      <c r="P33" s="566">
        <f t="shared" si="10"/>
        <v>0</v>
      </c>
      <c r="Q33" s="566">
        <f t="shared" si="10"/>
        <v>0</v>
      </c>
      <c r="R33" s="571">
        <f t="shared" si="5"/>
        <v>0</v>
      </c>
      <c r="T33" s="565" t="str">
        <f t="shared" si="2"/>
        <v>J00/</v>
      </c>
      <c r="U33" s="128"/>
      <c r="V33" s="568"/>
      <c r="W33" s="569">
        <f t="shared" si="6"/>
        <v>8</v>
      </c>
      <c r="X33" s="598"/>
      <c r="Y33" s="566">
        <v>0</v>
      </c>
      <c r="Z33" s="566">
        <v>0</v>
      </c>
      <c r="AA33" s="566">
        <v>0</v>
      </c>
      <c r="AB33" s="566">
        <v>0</v>
      </c>
      <c r="AC33" s="566">
        <v>0</v>
      </c>
      <c r="AD33" s="566">
        <v>0</v>
      </c>
      <c r="AE33" s="566"/>
      <c r="AF33" s="566"/>
      <c r="AG33" s="566"/>
      <c r="AH33" s="599"/>
    </row>
    <row r="34" spans="1:34" x14ac:dyDescent="0.35">
      <c r="A34" s="610">
        <f t="shared" si="7"/>
        <v>1</v>
      </c>
      <c r="B34" s="573" t="str">
        <f t="shared" si="3"/>
        <v>J00</v>
      </c>
      <c r="C34" s="574">
        <f>DATA.2!$C10</f>
        <v>0</v>
      </c>
      <c r="D34" s="936"/>
      <c r="E34" s="128" t="s">
        <v>278</v>
      </c>
      <c r="F34" s="564" t="s">
        <v>216</v>
      </c>
      <c r="G34" s="565" t="str">
        <f>IF(COUNTIF(G35:G41,LISTS!$C$18)&gt;=1,LISTS!$C$18,LISTS!$C$19)</f>
        <v>NO</v>
      </c>
      <c r="H34" s="566">
        <f>H35+H36</f>
        <v>0</v>
      </c>
      <c r="I34" s="566">
        <f t="shared" ref="I34:Q34" si="11">I35+I36</f>
        <v>0</v>
      </c>
      <c r="J34" s="566">
        <f t="shared" si="11"/>
        <v>0</v>
      </c>
      <c r="K34" s="566">
        <f t="shared" si="11"/>
        <v>0</v>
      </c>
      <c r="L34" s="566">
        <f t="shared" si="11"/>
        <v>0</v>
      </c>
      <c r="M34" s="566">
        <f t="shared" si="11"/>
        <v>0</v>
      </c>
      <c r="N34" s="566">
        <f t="shared" si="11"/>
        <v>0</v>
      </c>
      <c r="O34" s="566">
        <f t="shared" si="11"/>
        <v>0</v>
      </c>
      <c r="P34" s="566">
        <f t="shared" si="11"/>
        <v>0</v>
      </c>
      <c r="Q34" s="566">
        <f t="shared" si="11"/>
        <v>0</v>
      </c>
      <c r="R34" s="571">
        <f t="shared" si="5"/>
        <v>0</v>
      </c>
      <c r="T34" s="565" t="str">
        <f t="shared" si="2"/>
        <v>J00/TDEG</v>
      </c>
      <c r="U34" s="128"/>
      <c r="V34" s="568"/>
      <c r="W34" s="569">
        <f t="shared" si="6"/>
        <v>9</v>
      </c>
      <c r="X34" s="598"/>
      <c r="Y34" s="566">
        <v>0</v>
      </c>
      <c r="Z34" s="566">
        <v>0</v>
      </c>
      <c r="AA34" s="566">
        <v>0</v>
      </c>
      <c r="AB34" s="566">
        <v>0</v>
      </c>
      <c r="AC34" s="566">
        <v>0</v>
      </c>
      <c r="AD34" s="566">
        <v>0</v>
      </c>
      <c r="AE34" s="566"/>
      <c r="AF34" s="566"/>
      <c r="AG34" s="566"/>
      <c r="AH34" s="599"/>
    </row>
    <row r="35" spans="1:34" x14ac:dyDescent="0.35">
      <c r="A35" s="610">
        <f t="shared" si="7"/>
        <v>1</v>
      </c>
      <c r="B35" s="562" t="str">
        <f t="shared" si="3"/>
        <v>J00</v>
      </c>
      <c r="C35" s="570"/>
      <c r="D35" s="936"/>
      <c r="E35" s="128" t="s">
        <v>168</v>
      </c>
      <c r="F35" s="564" t="str">
        <f>CONCATENATE(" ▪ ",DATA.1!$O22)</f>
        <v xml:space="preserve"> ▪ Unplanned degradation</v>
      </c>
      <c r="G35" s="565" t="str">
        <f>IF(R35&gt;0,LISTS!$C$18,LISTS!$C$19)</f>
        <v>NO</v>
      </c>
      <c r="H35" s="566">
        <f t="shared" ref="H35:Q35" si="12">H52+H69+H86+H103+H120+H137+H154+H171+H188+H205+H222+H239+H256+H273+H290+H307+H324+H341+H358+H375+H392+H409+H426+H443+H460+H477+H494+H511+H528+H545+H562</f>
        <v>0</v>
      </c>
      <c r="I35" s="566">
        <f t="shared" si="12"/>
        <v>0</v>
      </c>
      <c r="J35" s="566">
        <f t="shared" si="12"/>
        <v>0</v>
      </c>
      <c r="K35" s="566">
        <f t="shared" si="12"/>
        <v>0</v>
      </c>
      <c r="L35" s="566">
        <f t="shared" si="12"/>
        <v>0</v>
      </c>
      <c r="M35" s="566">
        <f t="shared" si="12"/>
        <v>0</v>
      </c>
      <c r="N35" s="566">
        <f t="shared" si="12"/>
        <v>0</v>
      </c>
      <c r="O35" s="566">
        <f t="shared" si="12"/>
        <v>0</v>
      </c>
      <c r="P35" s="566">
        <f t="shared" si="12"/>
        <v>0</v>
      </c>
      <c r="Q35" s="566">
        <f t="shared" si="12"/>
        <v>0</v>
      </c>
      <c r="R35" s="571">
        <f t="shared" si="5"/>
        <v>0</v>
      </c>
      <c r="T35" s="565" t="str">
        <f t="shared" si="2"/>
        <v>J00/UDEG</v>
      </c>
      <c r="U35" s="128"/>
      <c r="V35" s="568"/>
      <c r="W35" s="569">
        <f t="shared" si="6"/>
        <v>10</v>
      </c>
      <c r="X35" s="598"/>
      <c r="Y35" s="566">
        <v>0</v>
      </c>
      <c r="Z35" s="566">
        <v>0</v>
      </c>
      <c r="AA35" s="566">
        <v>0</v>
      </c>
      <c r="AB35" s="566">
        <v>0</v>
      </c>
      <c r="AC35" s="566">
        <v>0</v>
      </c>
      <c r="AD35" s="566">
        <v>0</v>
      </c>
      <c r="AE35" s="566"/>
      <c r="AF35" s="566"/>
      <c r="AG35" s="566"/>
      <c r="AH35" s="599"/>
    </row>
    <row r="36" spans="1:34" x14ac:dyDescent="0.35">
      <c r="A36" s="610">
        <f t="shared" si="7"/>
        <v>1</v>
      </c>
      <c r="B36" s="562" t="str">
        <f t="shared" si="3"/>
        <v>J00</v>
      </c>
      <c r="C36" s="570"/>
      <c r="D36" s="936"/>
      <c r="E36" s="128" t="s">
        <v>166</v>
      </c>
      <c r="F36" s="564" t="str">
        <f>CONCATENATE(" ▪ ",DATA.1!$O21)</f>
        <v xml:space="preserve"> ▪ Planned degradation</v>
      </c>
      <c r="G36" s="565" t="str">
        <f>IF(COUNTIF(G37:G41,LISTS!$C$18)&gt;=1,LISTS!$C$18,LISTS!$C$19)</f>
        <v>NO</v>
      </c>
      <c r="H36" s="566">
        <f>SUM(H37:H41)</f>
        <v>0</v>
      </c>
      <c r="I36" s="566">
        <f t="shared" ref="I36:Q36" si="13">SUM(I37:I41)</f>
        <v>0</v>
      </c>
      <c r="J36" s="566">
        <f t="shared" si="13"/>
        <v>0</v>
      </c>
      <c r="K36" s="566">
        <f t="shared" si="13"/>
        <v>0</v>
      </c>
      <c r="L36" s="566">
        <f t="shared" si="13"/>
        <v>0</v>
      </c>
      <c r="M36" s="566">
        <f t="shared" si="13"/>
        <v>0</v>
      </c>
      <c r="N36" s="566">
        <f t="shared" si="13"/>
        <v>0</v>
      </c>
      <c r="O36" s="566">
        <f t="shared" si="13"/>
        <v>0</v>
      </c>
      <c r="P36" s="566">
        <f t="shared" si="13"/>
        <v>0</v>
      </c>
      <c r="Q36" s="566">
        <f t="shared" si="13"/>
        <v>0</v>
      </c>
      <c r="R36" s="571">
        <f t="shared" si="5"/>
        <v>0</v>
      </c>
      <c r="T36" s="565" t="str">
        <f t="shared" si="2"/>
        <v>J00/PDEG</v>
      </c>
      <c r="U36" s="128"/>
      <c r="V36" s="568"/>
      <c r="W36" s="569">
        <f t="shared" si="6"/>
        <v>11</v>
      </c>
      <c r="X36" s="598"/>
      <c r="Y36" s="566">
        <v>0</v>
      </c>
      <c r="Z36" s="566">
        <v>0</v>
      </c>
      <c r="AA36" s="566">
        <v>0</v>
      </c>
      <c r="AB36" s="566">
        <v>0</v>
      </c>
      <c r="AC36" s="566">
        <v>0</v>
      </c>
      <c r="AD36" s="566">
        <v>0</v>
      </c>
      <c r="AE36" s="566"/>
      <c r="AF36" s="566"/>
      <c r="AG36" s="566"/>
      <c r="AH36" s="599"/>
    </row>
    <row r="37" spans="1:34" x14ac:dyDescent="0.35">
      <c r="A37" s="610">
        <f t="shared" si="7"/>
        <v>1</v>
      </c>
      <c r="B37" s="562" t="str">
        <f t="shared" si="3"/>
        <v>J00</v>
      </c>
      <c r="C37" s="570"/>
      <c r="D37" s="936"/>
      <c r="E37" s="128" t="str">
        <f>DATA.1!N43</f>
        <v/>
      </c>
      <c r="F37" s="572" t="str">
        <f>CONCATENATE("     - ",DATA.1!O43)</f>
        <v xml:space="preserve">     - </v>
      </c>
      <c r="G37" s="565" t="str">
        <f>IF(R37&gt;0,LISTS!$C$18,LISTS!$C$19)</f>
        <v>NO</v>
      </c>
      <c r="H37" s="566">
        <f>H54+H71+H88+H105+H122+H139+H156+H173+H190+H207+H224+H241+H258+H275+H292+H309+H326+H343+H360+H377+H394+H411+H428+H445+H462+H479+H496+H513+H530+H547+H564</f>
        <v>0</v>
      </c>
      <c r="I37" s="566">
        <f t="shared" ref="I37:Q37" si="14">I54+I71+I88+I105+I122+I139+I156+I173+I190+I207+I224+I241+I258+I275+I292+I309+I326+I343+I360+I377+I394+I411+I428+I445+I462+I479+I496+I513+I530+I547+I564</f>
        <v>0</v>
      </c>
      <c r="J37" s="566">
        <f t="shared" si="14"/>
        <v>0</v>
      </c>
      <c r="K37" s="566">
        <f t="shared" si="14"/>
        <v>0</v>
      </c>
      <c r="L37" s="566">
        <f t="shared" si="14"/>
        <v>0</v>
      </c>
      <c r="M37" s="566">
        <f t="shared" si="14"/>
        <v>0</v>
      </c>
      <c r="N37" s="566">
        <f t="shared" si="14"/>
        <v>0</v>
      </c>
      <c r="O37" s="566">
        <f t="shared" si="14"/>
        <v>0</v>
      </c>
      <c r="P37" s="566">
        <f t="shared" si="14"/>
        <v>0</v>
      </c>
      <c r="Q37" s="566">
        <f t="shared" si="14"/>
        <v>0</v>
      </c>
      <c r="R37" s="571">
        <f t="shared" si="5"/>
        <v>0</v>
      </c>
      <c r="T37" s="565" t="str">
        <f t="shared" si="2"/>
        <v>J00/</v>
      </c>
      <c r="U37" s="128"/>
      <c r="V37" s="568"/>
      <c r="W37" s="569">
        <f t="shared" si="6"/>
        <v>12</v>
      </c>
      <c r="X37" s="598"/>
      <c r="Y37" s="566">
        <v>0</v>
      </c>
      <c r="Z37" s="566">
        <v>0</v>
      </c>
      <c r="AA37" s="566">
        <v>0</v>
      </c>
      <c r="AB37" s="566">
        <v>0</v>
      </c>
      <c r="AC37" s="566">
        <v>0</v>
      </c>
      <c r="AD37" s="566">
        <v>0</v>
      </c>
      <c r="AE37" s="566"/>
      <c r="AF37" s="566"/>
      <c r="AG37" s="566"/>
      <c r="AH37" s="599"/>
    </row>
    <row r="38" spans="1:34" x14ac:dyDescent="0.35">
      <c r="A38" s="610">
        <f t="shared" si="7"/>
        <v>1</v>
      </c>
      <c r="B38" s="562" t="str">
        <f t="shared" si="3"/>
        <v>J00</v>
      </c>
      <c r="C38" s="570"/>
      <c r="D38" s="936"/>
      <c r="E38" s="128" t="str">
        <f>DATA.1!N44</f>
        <v/>
      </c>
      <c r="F38" s="572" t="str">
        <f>CONCATENATE("     - ",DATA.1!O44)</f>
        <v xml:space="preserve">     - </v>
      </c>
      <c r="G38" s="565" t="str">
        <f>IF(R38&gt;0,LISTS!$C$18,LISTS!$C$19)</f>
        <v>NO</v>
      </c>
      <c r="H38" s="566">
        <f t="shared" ref="H38:Q38" si="15">H55+H72+H89+H106+H123+H140+H157+H174+H191+H208+H225+H242+H259+H276+H293+H310+H327+H344+H361+H378+H395+H412+H429+H446+H463+H480+H497+H514+H531+H548+H565</f>
        <v>0</v>
      </c>
      <c r="I38" s="566">
        <f t="shared" si="15"/>
        <v>0</v>
      </c>
      <c r="J38" s="566">
        <f t="shared" si="15"/>
        <v>0</v>
      </c>
      <c r="K38" s="566">
        <f t="shared" si="15"/>
        <v>0</v>
      </c>
      <c r="L38" s="566">
        <f t="shared" si="15"/>
        <v>0</v>
      </c>
      <c r="M38" s="566">
        <f t="shared" si="15"/>
        <v>0</v>
      </c>
      <c r="N38" s="566">
        <f t="shared" si="15"/>
        <v>0</v>
      </c>
      <c r="O38" s="566">
        <f t="shared" si="15"/>
        <v>0</v>
      </c>
      <c r="P38" s="566">
        <f t="shared" si="15"/>
        <v>0</v>
      </c>
      <c r="Q38" s="566">
        <f t="shared" si="15"/>
        <v>0</v>
      </c>
      <c r="R38" s="571">
        <f t="shared" si="5"/>
        <v>0</v>
      </c>
      <c r="T38" s="565" t="str">
        <f t="shared" si="2"/>
        <v>J00/</v>
      </c>
      <c r="U38" s="128"/>
      <c r="V38" s="568"/>
      <c r="W38" s="569">
        <f t="shared" si="6"/>
        <v>13</v>
      </c>
      <c r="X38" s="598"/>
      <c r="Y38" s="566">
        <v>0</v>
      </c>
      <c r="Z38" s="566">
        <v>0</v>
      </c>
      <c r="AA38" s="566">
        <v>0</v>
      </c>
      <c r="AB38" s="566">
        <v>0</v>
      </c>
      <c r="AC38" s="566">
        <v>0</v>
      </c>
      <c r="AD38" s="566">
        <v>0</v>
      </c>
      <c r="AE38" s="566"/>
      <c r="AF38" s="566"/>
      <c r="AG38" s="566"/>
      <c r="AH38" s="599"/>
    </row>
    <row r="39" spans="1:34" x14ac:dyDescent="0.35">
      <c r="A39" s="610">
        <f t="shared" si="7"/>
        <v>1</v>
      </c>
      <c r="B39" s="562" t="str">
        <f t="shared" si="3"/>
        <v>J00</v>
      </c>
      <c r="C39" s="570"/>
      <c r="D39" s="936"/>
      <c r="E39" s="128" t="str">
        <f>DATA.1!N45</f>
        <v/>
      </c>
      <c r="F39" s="572" t="str">
        <f>CONCATENATE("     - ",DATA.1!O45)</f>
        <v xml:space="preserve">     - </v>
      </c>
      <c r="G39" s="565" t="str">
        <f>IF(R39&gt;0,LISTS!$C$18,LISTS!$C$19)</f>
        <v>NO</v>
      </c>
      <c r="H39" s="566">
        <f t="shared" ref="H39:Q39" si="16">H56+H73+H90+H107+H124+H141+H158+H175+H192+H209+H226+H243+H260+H277+H294+H311+H328+H345+H362+H379+H396+H413+H430+H447+H464+H481+H498+H515+H532+H549+H566</f>
        <v>0</v>
      </c>
      <c r="I39" s="566">
        <f t="shared" si="16"/>
        <v>0</v>
      </c>
      <c r="J39" s="566">
        <f t="shared" si="16"/>
        <v>0</v>
      </c>
      <c r="K39" s="566">
        <f t="shared" si="16"/>
        <v>0</v>
      </c>
      <c r="L39" s="566">
        <f t="shared" si="16"/>
        <v>0</v>
      </c>
      <c r="M39" s="566">
        <f t="shared" si="16"/>
        <v>0</v>
      </c>
      <c r="N39" s="566">
        <f t="shared" si="16"/>
        <v>0</v>
      </c>
      <c r="O39" s="566">
        <f t="shared" si="16"/>
        <v>0</v>
      </c>
      <c r="P39" s="566">
        <f t="shared" si="16"/>
        <v>0</v>
      </c>
      <c r="Q39" s="566">
        <f t="shared" si="16"/>
        <v>0</v>
      </c>
      <c r="R39" s="571">
        <f t="shared" si="5"/>
        <v>0</v>
      </c>
      <c r="T39" s="565" t="str">
        <f t="shared" si="2"/>
        <v>J00/</v>
      </c>
      <c r="U39" s="128"/>
      <c r="V39" s="568"/>
      <c r="W39" s="569">
        <f t="shared" si="6"/>
        <v>14</v>
      </c>
      <c r="X39" s="598"/>
      <c r="Y39" s="566">
        <v>0</v>
      </c>
      <c r="Z39" s="566">
        <v>0</v>
      </c>
      <c r="AA39" s="566">
        <v>0</v>
      </c>
      <c r="AB39" s="566">
        <v>0</v>
      </c>
      <c r="AC39" s="566">
        <v>0</v>
      </c>
      <c r="AD39" s="566">
        <v>0</v>
      </c>
      <c r="AE39" s="566"/>
      <c r="AF39" s="566"/>
      <c r="AG39" s="566"/>
      <c r="AH39" s="599"/>
    </row>
    <row r="40" spans="1:34" x14ac:dyDescent="0.35">
      <c r="A40" s="610">
        <f t="shared" si="7"/>
        <v>1</v>
      </c>
      <c r="B40" s="562" t="str">
        <f t="shared" si="3"/>
        <v>J00</v>
      </c>
      <c r="C40" s="570"/>
      <c r="D40" s="936"/>
      <c r="E40" s="128" t="str">
        <f>DATA.1!N46</f>
        <v/>
      </c>
      <c r="F40" s="572" t="str">
        <f>CONCATENATE("     - ",DATA.1!O46)</f>
        <v xml:space="preserve">     - </v>
      </c>
      <c r="G40" s="565" t="str">
        <f>IF(R40&gt;0,LISTS!$C$18,LISTS!$C$19)</f>
        <v>NO</v>
      </c>
      <c r="H40" s="566">
        <f t="shared" ref="H40:Q40" si="17">H57+H74+H91+H108+H125+H142+H159+H176+H193+H210+H227+H244+H261+H278+H295+H312+H329+H346+H363+H380+H397+H414+H431+H448+H465+H482+H499+H516+H533+H550+H567</f>
        <v>0</v>
      </c>
      <c r="I40" s="566">
        <f t="shared" si="17"/>
        <v>0</v>
      </c>
      <c r="J40" s="566">
        <f t="shared" si="17"/>
        <v>0</v>
      </c>
      <c r="K40" s="566">
        <f t="shared" si="17"/>
        <v>0</v>
      </c>
      <c r="L40" s="566">
        <f t="shared" si="17"/>
        <v>0</v>
      </c>
      <c r="M40" s="566">
        <f t="shared" si="17"/>
        <v>0</v>
      </c>
      <c r="N40" s="566">
        <f t="shared" si="17"/>
        <v>0</v>
      </c>
      <c r="O40" s="566">
        <f t="shared" si="17"/>
        <v>0</v>
      </c>
      <c r="P40" s="566">
        <f t="shared" si="17"/>
        <v>0</v>
      </c>
      <c r="Q40" s="566">
        <f t="shared" si="17"/>
        <v>0</v>
      </c>
      <c r="R40" s="571">
        <f t="shared" si="5"/>
        <v>0</v>
      </c>
      <c r="T40" s="565" t="str">
        <f t="shared" si="2"/>
        <v>J00/</v>
      </c>
      <c r="U40" s="128"/>
      <c r="V40" s="568"/>
      <c r="W40" s="569">
        <f t="shared" si="6"/>
        <v>15</v>
      </c>
      <c r="X40" s="598"/>
      <c r="Y40" s="566"/>
      <c r="Z40" s="566"/>
      <c r="AA40" s="566"/>
      <c r="AB40" s="566"/>
      <c r="AC40" s="566"/>
      <c r="AD40" s="566"/>
      <c r="AE40" s="566"/>
      <c r="AF40" s="566"/>
      <c r="AG40" s="566"/>
      <c r="AH40" s="599"/>
    </row>
    <row r="41" spans="1:34" x14ac:dyDescent="0.35">
      <c r="A41" s="610">
        <f t="shared" si="7"/>
        <v>1</v>
      </c>
      <c r="B41" s="562" t="str">
        <f t="shared" si="3"/>
        <v>J00</v>
      </c>
      <c r="C41" s="570"/>
      <c r="D41" s="936"/>
      <c r="E41" s="128" t="str">
        <f>DATA.1!N47</f>
        <v/>
      </c>
      <c r="F41" s="572" t="str">
        <f>CONCATENATE("     - ",DATA.1!O47)</f>
        <v xml:space="preserve">     - </v>
      </c>
      <c r="G41" s="565" t="str">
        <f>IF(R41&gt;0,LISTS!$C$18,LISTS!$C$19)</f>
        <v>NO</v>
      </c>
      <c r="H41" s="566">
        <f t="shared" ref="H41:Q41" si="18">H58+H75+H92+H109+H126+H143+H160+H177+H194+H211+H228+H245+H262+H279+H296+H313+H330+H347+H364+H381+H398+H415+H432+H449+H466+H483+H500+H517+H534+H551+H568</f>
        <v>0</v>
      </c>
      <c r="I41" s="566">
        <f t="shared" si="18"/>
        <v>0</v>
      </c>
      <c r="J41" s="566">
        <f t="shared" si="18"/>
        <v>0</v>
      </c>
      <c r="K41" s="566">
        <f t="shared" si="18"/>
        <v>0</v>
      </c>
      <c r="L41" s="566">
        <f t="shared" si="18"/>
        <v>0</v>
      </c>
      <c r="M41" s="566">
        <f t="shared" si="18"/>
        <v>0</v>
      </c>
      <c r="N41" s="566">
        <f t="shared" si="18"/>
        <v>0</v>
      </c>
      <c r="O41" s="566">
        <f t="shared" si="18"/>
        <v>0</v>
      </c>
      <c r="P41" s="566">
        <f t="shared" si="18"/>
        <v>0</v>
      </c>
      <c r="Q41" s="566">
        <f t="shared" si="18"/>
        <v>0</v>
      </c>
      <c r="R41" s="470">
        <f t="shared" si="5"/>
        <v>0</v>
      </c>
      <c r="T41" s="565" t="str">
        <f t="shared" si="2"/>
        <v>J00/</v>
      </c>
      <c r="U41" s="128"/>
      <c r="V41" s="568"/>
      <c r="W41" s="569">
        <f t="shared" si="6"/>
        <v>16</v>
      </c>
      <c r="X41" s="598"/>
      <c r="Y41" s="566"/>
      <c r="Z41" s="566"/>
      <c r="AA41" s="566"/>
      <c r="AB41" s="566"/>
      <c r="AC41" s="566"/>
      <c r="AD41" s="566"/>
      <c r="AE41" s="566"/>
      <c r="AF41" s="566"/>
      <c r="AG41" s="566"/>
      <c r="AH41" s="599"/>
    </row>
    <row r="42" spans="1:34" x14ac:dyDescent="0.35">
      <c r="A42" s="610">
        <f t="shared" si="7"/>
        <v>1</v>
      </c>
      <c r="B42" s="562" t="str">
        <f t="shared" si="3"/>
        <v>J00</v>
      </c>
      <c r="C42" s="575"/>
      <c r="D42" s="937"/>
      <c r="E42" s="606" t="str">
        <f>F42</f>
        <v>TOTAL</v>
      </c>
      <c r="F42" s="577" t="s">
        <v>348</v>
      </c>
      <c r="G42" s="578"/>
      <c r="H42" s="579">
        <f t="shared" ref="H42:Q42" si="19">IFERROR(H26+H34,0)</f>
        <v>0</v>
      </c>
      <c r="I42" s="579">
        <f t="shared" si="19"/>
        <v>0</v>
      </c>
      <c r="J42" s="579">
        <f t="shared" si="19"/>
        <v>0</v>
      </c>
      <c r="K42" s="579">
        <f t="shared" si="19"/>
        <v>0</v>
      </c>
      <c r="L42" s="579">
        <f t="shared" si="19"/>
        <v>0</v>
      </c>
      <c r="M42" s="579">
        <f t="shared" si="19"/>
        <v>0</v>
      </c>
      <c r="N42" s="579">
        <f t="shared" si="19"/>
        <v>0</v>
      </c>
      <c r="O42" s="579">
        <f t="shared" si="19"/>
        <v>0</v>
      </c>
      <c r="P42" s="579">
        <f t="shared" si="19"/>
        <v>0</v>
      </c>
      <c r="Q42" s="579">
        <f t="shared" si="19"/>
        <v>0</v>
      </c>
      <c r="R42" s="580">
        <f t="shared" si="5"/>
        <v>0</v>
      </c>
      <c r="T42" s="576" t="str">
        <f t="shared" si="2"/>
        <v>J00/TOTAL</v>
      </c>
      <c r="U42" s="581" t="str">
        <f>IFERROR(_xlfn.XLOOKUP(T42,LISTS!$BC$6:$BC$377,LISTS!$BC$6:$BC$377),"")</f>
        <v/>
      </c>
      <c r="V42" s="568"/>
      <c r="W42" s="569">
        <f t="shared" si="6"/>
        <v>17</v>
      </c>
      <c r="X42" s="598"/>
      <c r="Y42" s="566"/>
      <c r="Z42" s="566"/>
      <c r="AA42" s="566"/>
      <c r="AB42" s="566"/>
      <c r="AC42" s="566"/>
      <c r="AD42" s="566"/>
      <c r="AE42" s="566"/>
      <c r="AF42" s="566"/>
      <c r="AG42" s="566"/>
      <c r="AH42" s="599"/>
    </row>
    <row r="43" spans="1:34" ht="12" customHeight="1" x14ac:dyDescent="0.35">
      <c r="A43" s="610">
        <f>IF(D43=0,0,1)</f>
        <v>1</v>
      </c>
      <c r="B43" s="582" t="str">
        <f>DATA.2!$B$11</f>
        <v>J01</v>
      </c>
      <c r="C43" s="563"/>
      <c r="D43" s="935" t="str">
        <f>DATA.2!$D11</f>
        <v>Jurisdiction - Project Areas Excluded</v>
      </c>
      <c r="E43" s="565" t="str">
        <f>E26</f>
        <v>TDEF</v>
      </c>
      <c r="F43" s="583" t="str">
        <f>F26</f>
        <v>Total deforestation</v>
      </c>
      <c r="G43" s="565" t="str">
        <f>IF(COUNTIF(G44:G50,LISTS!$C$18)&gt;=1,LISTS!$C$18,LISTS!$C$19)</f>
        <v>NO</v>
      </c>
      <c r="H43" s="584">
        <f t="shared" ref="H43:Q43" si="20">H44+H45</f>
        <v>0</v>
      </c>
      <c r="I43" s="584">
        <f t="shared" si="20"/>
        <v>0</v>
      </c>
      <c r="J43" s="584">
        <f t="shared" si="20"/>
        <v>0</v>
      </c>
      <c r="K43" s="584">
        <f t="shared" si="20"/>
        <v>0</v>
      </c>
      <c r="L43" s="584">
        <f t="shared" si="20"/>
        <v>0</v>
      </c>
      <c r="M43" s="584">
        <f t="shared" si="20"/>
        <v>0</v>
      </c>
      <c r="N43" s="584">
        <f t="shared" si="20"/>
        <v>0</v>
      </c>
      <c r="O43" s="584">
        <f t="shared" si="20"/>
        <v>0</v>
      </c>
      <c r="P43" s="584">
        <f t="shared" si="20"/>
        <v>0</v>
      </c>
      <c r="Q43" s="585">
        <f t="shared" si="20"/>
        <v>0</v>
      </c>
      <c r="R43" s="567">
        <f t="shared" si="5"/>
        <v>0</v>
      </c>
      <c r="T43" s="565" t="str">
        <f t="shared" si="2"/>
        <v>J01/TDEF</v>
      </c>
      <c r="U43" s="565" t="str">
        <f>IFERROR(_xlfn.XLOOKUP(T43,LISTS!$BC$6:$BC$377,LISTS!$BC$6:$BC$377),"")</f>
        <v/>
      </c>
      <c r="V43" s="568"/>
      <c r="W43" s="569">
        <f t="shared" si="6"/>
        <v>18</v>
      </c>
      <c r="X43" s="598"/>
      <c r="Y43" s="566"/>
      <c r="Z43" s="566"/>
      <c r="AA43" s="566"/>
      <c r="AB43" s="566"/>
      <c r="AC43" s="566"/>
      <c r="AD43" s="566"/>
      <c r="AE43" s="566"/>
      <c r="AF43" s="566"/>
      <c r="AG43" s="566"/>
      <c r="AH43" s="599"/>
    </row>
    <row r="44" spans="1:34" ht="12" customHeight="1" x14ac:dyDescent="0.35">
      <c r="A44" s="610">
        <f t="shared" ref="A44:A107" si="21">A43</f>
        <v>1</v>
      </c>
      <c r="B44" s="562" t="str">
        <f t="shared" ref="B44:B59" si="22">B43</f>
        <v>J01</v>
      </c>
      <c r="C44" s="570"/>
      <c r="D44" s="936"/>
      <c r="E44" s="565" t="str">
        <f t="shared" ref="E44:E58" si="23">E27</f>
        <v>UDEF</v>
      </c>
      <c r="F44" s="564" t="str">
        <f t="shared" ref="F44:F107" si="24">F27</f>
        <v xml:space="preserve"> ▪ Unplanned deforestation</v>
      </c>
      <c r="G44" s="128" t="str">
        <f>IF(U44&lt;&gt;"",LISTS!$C$18,LISTS!$C$19)</f>
        <v>NO</v>
      </c>
      <c r="H44" s="566">
        <f>_xlfn.SINGLE(IFERROR(_xlfn.XLOOKUP(SUMMARY!$T44,SUMMARY!$X$26:$X$177,SUMMARY!Y$26:Y$177),0))</f>
        <v>0</v>
      </c>
      <c r="I44" s="566">
        <f>_xlfn.SINGLE(IFERROR(_xlfn.XLOOKUP(SUMMARY!$T44,SUMMARY!$X$26:$X$177,SUMMARY!Z$26:Z$177),0))</f>
        <v>0</v>
      </c>
      <c r="J44" s="566">
        <f>_xlfn.SINGLE(IFERROR(_xlfn.XLOOKUP(SUMMARY!$T44,SUMMARY!$X$26:$X$177,SUMMARY!AA$26:AA$177),0))</f>
        <v>0</v>
      </c>
      <c r="K44" s="566">
        <f>_xlfn.SINGLE(IFERROR(_xlfn.XLOOKUP(SUMMARY!$T44,SUMMARY!$X$26:$X$177,SUMMARY!AB$26:AB$177),0))</f>
        <v>0</v>
      </c>
      <c r="L44" s="566">
        <f>_xlfn.SINGLE(IFERROR(_xlfn.XLOOKUP(SUMMARY!$T44,SUMMARY!$X$26:$X$177,SUMMARY!AC$26:AC$177),0))</f>
        <v>0</v>
      </c>
      <c r="M44" s="566">
        <f>_xlfn.SINGLE(IFERROR(_xlfn.XLOOKUP(SUMMARY!$T44,SUMMARY!$X$26:$X$177,SUMMARY!AD$26:AD$177),0))</f>
        <v>0</v>
      </c>
      <c r="N44" s="566">
        <f>_xlfn.SINGLE(IFERROR(_xlfn.XLOOKUP(SUMMARY!$T44,SUMMARY!$X$26:$X$177,SUMMARY!AE$26:AE$177),0))</f>
        <v>0</v>
      </c>
      <c r="O44" s="566">
        <f>_xlfn.SINGLE(IFERROR(_xlfn.XLOOKUP(SUMMARY!$T44,SUMMARY!$X$26:$X$177,SUMMARY!AF$26:AF$177),0))</f>
        <v>0</v>
      </c>
      <c r="P44" s="566">
        <f>_xlfn.SINGLE(IFERROR(_xlfn.XLOOKUP(SUMMARY!$T44,SUMMARY!$X$26:$X$177,SUMMARY!AG$26:AG$177),0))</f>
        <v>0</v>
      </c>
      <c r="Q44" s="586">
        <f>_xlfn.SINGLE(IFERROR(_xlfn.XLOOKUP(SUMMARY!$T44,SUMMARY!$X$26:$X$177,SUMMARY!AH$26:AH$177),0))</f>
        <v>0</v>
      </c>
      <c r="R44" s="571">
        <f t="shared" si="5"/>
        <v>0</v>
      </c>
      <c r="S44" s="568"/>
      <c r="T44" s="128" t="str">
        <f t="shared" si="2"/>
        <v>J01/UDEF</v>
      </c>
      <c r="U44" s="128" t="str">
        <f>IFERROR(_xlfn.XLOOKUP(T44,LISTS!$BC$6:$BC$377,LISTS!$BC$6:$BC$377),"")</f>
        <v/>
      </c>
      <c r="V44" s="568"/>
      <c r="W44" s="569">
        <f t="shared" si="6"/>
        <v>19</v>
      </c>
      <c r="X44" s="598"/>
      <c r="Y44" s="566"/>
      <c r="Z44" s="566"/>
      <c r="AA44" s="566"/>
      <c r="AB44" s="566"/>
      <c r="AC44" s="566"/>
      <c r="AD44" s="566"/>
      <c r="AE44" s="566"/>
      <c r="AF44" s="566"/>
      <c r="AG44" s="566"/>
      <c r="AH44" s="599"/>
    </row>
    <row r="45" spans="1:34" x14ac:dyDescent="0.35">
      <c r="A45" s="610">
        <f t="shared" si="21"/>
        <v>1</v>
      </c>
      <c r="B45" s="562" t="str">
        <f t="shared" si="22"/>
        <v>J01</v>
      </c>
      <c r="C45" s="570"/>
      <c r="D45" s="936"/>
      <c r="E45" s="565" t="str">
        <f t="shared" si="23"/>
        <v>PDEF</v>
      </c>
      <c r="F45" s="564" t="str">
        <f t="shared" si="24"/>
        <v xml:space="preserve"> ▪ Planned deforestation</v>
      </c>
      <c r="G45" s="128" t="str">
        <f>IF(COUNTIF(G46:G50,LISTS!$C$18)&gt;=1,LISTS!$C$18,LISTS!$C$19)</f>
        <v>NO</v>
      </c>
      <c r="H45" s="566">
        <f t="shared" ref="H45:Q45" si="25">SUM(H46:H50)</f>
        <v>0</v>
      </c>
      <c r="I45" s="566">
        <f t="shared" si="25"/>
        <v>0</v>
      </c>
      <c r="J45" s="566">
        <f t="shared" si="25"/>
        <v>0</v>
      </c>
      <c r="K45" s="566">
        <f t="shared" si="25"/>
        <v>0</v>
      </c>
      <c r="L45" s="566">
        <f t="shared" si="25"/>
        <v>0</v>
      </c>
      <c r="M45" s="566">
        <f t="shared" si="25"/>
        <v>0</v>
      </c>
      <c r="N45" s="566">
        <f t="shared" si="25"/>
        <v>0</v>
      </c>
      <c r="O45" s="566">
        <f t="shared" si="25"/>
        <v>0</v>
      </c>
      <c r="P45" s="566">
        <f t="shared" si="25"/>
        <v>0</v>
      </c>
      <c r="Q45" s="586">
        <f t="shared" si="25"/>
        <v>0</v>
      </c>
      <c r="R45" s="571">
        <f t="shared" si="5"/>
        <v>0</v>
      </c>
      <c r="S45" s="568"/>
      <c r="T45" s="128" t="str">
        <f t="shared" si="2"/>
        <v>J01/PDEF</v>
      </c>
      <c r="U45" s="128" t="str">
        <f>IFERROR(_xlfn.XLOOKUP(T45,LISTS!$BC$6:$BC$377,LISTS!$BC$6:$BC$377),"")</f>
        <v/>
      </c>
      <c r="W45" s="569">
        <f t="shared" si="6"/>
        <v>20</v>
      </c>
      <c r="X45" s="598"/>
      <c r="Y45" s="566"/>
      <c r="Z45" s="566"/>
      <c r="AA45" s="566"/>
      <c r="AB45" s="566"/>
      <c r="AC45" s="566"/>
      <c r="AD45" s="566"/>
      <c r="AE45" s="566"/>
      <c r="AF45" s="566"/>
      <c r="AG45" s="566"/>
      <c r="AH45" s="599"/>
    </row>
    <row r="46" spans="1:34" x14ac:dyDescent="0.35">
      <c r="A46" s="610">
        <f t="shared" si="21"/>
        <v>1</v>
      </c>
      <c r="B46" s="562" t="str">
        <f t="shared" si="22"/>
        <v>J01</v>
      </c>
      <c r="C46" s="570"/>
      <c r="D46" s="936"/>
      <c r="E46" s="565" t="str">
        <f t="shared" si="23"/>
        <v/>
      </c>
      <c r="F46" s="572" t="str">
        <f t="shared" si="24"/>
        <v xml:space="preserve">     - </v>
      </c>
      <c r="G46" s="128" t="str">
        <f>IF(U46&lt;&gt;"",LISTS!$C$18,LISTS!$C$19)</f>
        <v>NO</v>
      </c>
      <c r="H46" s="566">
        <f>_xlfn.SINGLE(IFERROR(_xlfn.XLOOKUP(SUMMARY!$T46,SUMMARY!$X$26:$X$177,SUMMARY!Y$26:Y$177),0))</f>
        <v>0</v>
      </c>
      <c r="I46" s="566">
        <f>_xlfn.SINGLE(IFERROR(_xlfn.XLOOKUP(SUMMARY!$T46,SUMMARY!$X$26:$X$177,SUMMARY!Z$26:Z$177),0))</f>
        <v>0</v>
      </c>
      <c r="J46" s="566">
        <f>_xlfn.SINGLE(IFERROR(_xlfn.XLOOKUP(SUMMARY!$T46,SUMMARY!$X$26:$X$177,SUMMARY!AA$26:AA$177),0))</f>
        <v>0</v>
      </c>
      <c r="K46" s="566">
        <f>_xlfn.SINGLE(IFERROR(_xlfn.XLOOKUP(SUMMARY!$T46,SUMMARY!$X$26:$X$177,SUMMARY!AB$26:AB$177),0))</f>
        <v>0</v>
      </c>
      <c r="L46" s="566">
        <f>_xlfn.SINGLE(IFERROR(_xlfn.XLOOKUP(SUMMARY!$T46,SUMMARY!$X$26:$X$177,SUMMARY!AC$26:AC$177),0))</f>
        <v>0</v>
      </c>
      <c r="M46" s="566">
        <f>_xlfn.SINGLE(IFERROR(_xlfn.XLOOKUP(SUMMARY!$T46,SUMMARY!$X$26:$X$177,SUMMARY!AD$26:AD$177),0))</f>
        <v>0</v>
      </c>
      <c r="N46" s="566">
        <f>_xlfn.SINGLE(IFERROR(_xlfn.XLOOKUP(SUMMARY!$T46,SUMMARY!$X$26:$X$177,SUMMARY!AE$26:AE$177),0))</f>
        <v>0</v>
      </c>
      <c r="O46" s="566">
        <f>_xlfn.SINGLE(IFERROR(_xlfn.XLOOKUP(SUMMARY!$T46,SUMMARY!$X$26:$X$177,SUMMARY!AF$26:AF$177),0))</f>
        <v>0</v>
      </c>
      <c r="P46" s="566">
        <f>_xlfn.SINGLE(IFERROR(_xlfn.XLOOKUP(SUMMARY!$T46,SUMMARY!$X$26:$X$177,SUMMARY!AG$26:AG$177),0))</f>
        <v>0</v>
      </c>
      <c r="Q46" s="586">
        <f>_xlfn.SINGLE(IFERROR(_xlfn.XLOOKUP(SUMMARY!$T46,SUMMARY!$X$26:$X$177,SUMMARY!AH$26:AH$177),0))</f>
        <v>0</v>
      </c>
      <c r="R46" s="571">
        <f t="shared" si="5"/>
        <v>0</v>
      </c>
      <c r="T46" s="128" t="str">
        <f t="shared" si="2"/>
        <v>J01/</v>
      </c>
      <c r="U46" s="128" t="str">
        <f>IFERROR(_xlfn.XLOOKUP(T46,LISTS!$BC$6:$BC$377,LISTS!$BC$6:$BC$377),"")</f>
        <v/>
      </c>
      <c r="W46" s="569">
        <f t="shared" si="6"/>
        <v>21</v>
      </c>
      <c r="X46" s="598"/>
      <c r="Y46" s="566"/>
      <c r="Z46" s="566"/>
      <c r="AA46" s="566"/>
      <c r="AB46" s="566"/>
      <c r="AC46" s="566"/>
      <c r="AD46" s="566"/>
      <c r="AE46" s="566"/>
      <c r="AF46" s="566"/>
      <c r="AG46" s="566"/>
      <c r="AH46" s="599"/>
    </row>
    <row r="47" spans="1:34" x14ac:dyDescent="0.35">
      <c r="A47" s="610">
        <f t="shared" si="21"/>
        <v>1</v>
      </c>
      <c r="B47" s="562" t="str">
        <f t="shared" si="22"/>
        <v>J01</v>
      </c>
      <c r="C47" s="570"/>
      <c r="D47" s="936"/>
      <c r="E47" s="565" t="str">
        <f t="shared" si="23"/>
        <v/>
      </c>
      <c r="F47" s="572" t="str">
        <f t="shared" si="24"/>
        <v xml:space="preserve">     - </v>
      </c>
      <c r="G47" s="128" t="str">
        <f>IF(U47&lt;&gt;"",LISTS!$C$18,LISTS!$C$19)</f>
        <v>NO</v>
      </c>
      <c r="H47" s="566">
        <f>_xlfn.SINGLE(IFERROR(_xlfn.XLOOKUP(SUMMARY!$T47,SUMMARY!$X$26:$X$177,SUMMARY!Y$26:Y$177),0))</f>
        <v>0</v>
      </c>
      <c r="I47" s="566">
        <f>_xlfn.SINGLE(IFERROR(_xlfn.XLOOKUP(SUMMARY!$T47,SUMMARY!$X$26:$X$177,SUMMARY!Z$26:Z$177),0))</f>
        <v>0</v>
      </c>
      <c r="J47" s="566">
        <f>_xlfn.SINGLE(IFERROR(_xlfn.XLOOKUP(SUMMARY!$T47,SUMMARY!$X$26:$X$177,SUMMARY!AA$26:AA$177),0))</f>
        <v>0</v>
      </c>
      <c r="K47" s="566">
        <f>_xlfn.SINGLE(IFERROR(_xlfn.XLOOKUP(SUMMARY!$T47,SUMMARY!$X$26:$X$177,SUMMARY!AB$26:AB$177),0))</f>
        <v>0</v>
      </c>
      <c r="L47" s="566">
        <f>_xlfn.SINGLE(IFERROR(_xlfn.XLOOKUP(SUMMARY!$T47,SUMMARY!$X$26:$X$177,SUMMARY!AC$26:AC$177),0))</f>
        <v>0</v>
      </c>
      <c r="M47" s="566">
        <f>_xlfn.SINGLE(IFERROR(_xlfn.XLOOKUP(SUMMARY!$T47,SUMMARY!$X$26:$X$177,SUMMARY!AD$26:AD$177),0))</f>
        <v>0</v>
      </c>
      <c r="N47" s="566">
        <f>_xlfn.SINGLE(IFERROR(_xlfn.XLOOKUP(SUMMARY!$T47,SUMMARY!$X$26:$X$177,SUMMARY!AE$26:AE$177),0))</f>
        <v>0</v>
      </c>
      <c r="O47" s="566">
        <f>_xlfn.SINGLE(IFERROR(_xlfn.XLOOKUP(SUMMARY!$T47,SUMMARY!$X$26:$X$177,SUMMARY!AF$26:AF$177),0))</f>
        <v>0</v>
      </c>
      <c r="P47" s="566">
        <f>_xlfn.SINGLE(IFERROR(_xlfn.XLOOKUP(SUMMARY!$T47,SUMMARY!$X$26:$X$177,SUMMARY!AG$26:AG$177),0))</f>
        <v>0</v>
      </c>
      <c r="Q47" s="586">
        <f>_xlfn.SINGLE(IFERROR(_xlfn.XLOOKUP(SUMMARY!$T47,SUMMARY!$X$26:$X$177,SUMMARY!AH$26:AH$177),0))</f>
        <v>0</v>
      </c>
      <c r="R47" s="571">
        <f t="shared" si="5"/>
        <v>0</v>
      </c>
      <c r="T47" s="128" t="str">
        <f t="shared" si="2"/>
        <v>J01/</v>
      </c>
      <c r="U47" s="128" t="str">
        <f>IFERROR(_xlfn.XLOOKUP(T47,LISTS!$BC$6:$BC$377,LISTS!$BC$6:$BC$377),"")</f>
        <v/>
      </c>
      <c r="W47" s="569">
        <f t="shared" si="6"/>
        <v>22</v>
      </c>
      <c r="X47" s="598"/>
      <c r="Y47" s="566"/>
      <c r="Z47" s="566"/>
      <c r="AA47" s="566"/>
      <c r="AB47" s="566"/>
      <c r="AC47" s="566"/>
      <c r="AD47" s="566"/>
      <c r="AE47" s="566"/>
      <c r="AF47" s="566"/>
      <c r="AG47" s="566"/>
      <c r="AH47" s="599"/>
    </row>
    <row r="48" spans="1:34" x14ac:dyDescent="0.35">
      <c r="A48" s="610">
        <f t="shared" si="21"/>
        <v>1</v>
      </c>
      <c r="B48" s="562" t="str">
        <f t="shared" si="22"/>
        <v>J01</v>
      </c>
      <c r="C48" s="570"/>
      <c r="D48" s="936"/>
      <c r="E48" s="565" t="str">
        <f t="shared" si="23"/>
        <v/>
      </c>
      <c r="F48" s="572" t="str">
        <f t="shared" si="24"/>
        <v xml:space="preserve">     - </v>
      </c>
      <c r="G48" s="128" t="str">
        <f>IF(U48&lt;&gt;"",LISTS!$C$18,LISTS!$C$19)</f>
        <v>NO</v>
      </c>
      <c r="H48" s="566">
        <f>_xlfn.SINGLE(IFERROR(_xlfn.XLOOKUP(SUMMARY!$T48,SUMMARY!$X$26:$X$177,SUMMARY!Y$26:Y$177),0))</f>
        <v>0</v>
      </c>
      <c r="I48" s="566">
        <f>_xlfn.SINGLE(IFERROR(_xlfn.XLOOKUP(SUMMARY!$T48,SUMMARY!$X$26:$X$177,SUMMARY!Z$26:Z$177),0))</f>
        <v>0</v>
      </c>
      <c r="J48" s="566">
        <f>_xlfn.SINGLE(IFERROR(_xlfn.XLOOKUP(SUMMARY!$T48,SUMMARY!$X$26:$X$177,SUMMARY!AA$26:AA$177),0))</f>
        <v>0</v>
      </c>
      <c r="K48" s="566">
        <f>_xlfn.SINGLE(IFERROR(_xlfn.XLOOKUP(SUMMARY!$T48,SUMMARY!$X$26:$X$177,SUMMARY!AB$26:AB$177),0))</f>
        <v>0</v>
      </c>
      <c r="L48" s="566">
        <f>_xlfn.SINGLE(IFERROR(_xlfn.XLOOKUP(SUMMARY!$T48,SUMMARY!$X$26:$X$177,SUMMARY!AC$26:AC$177),0))</f>
        <v>0</v>
      </c>
      <c r="M48" s="566">
        <f>_xlfn.SINGLE(IFERROR(_xlfn.XLOOKUP(SUMMARY!$T48,SUMMARY!$X$26:$X$177,SUMMARY!AD$26:AD$177),0))</f>
        <v>0</v>
      </c>
      <c r="N48" s="566">
        <f>_xlfn.SINGLE(IFERROR(_xlfn.XLOOKUP(SUMMARY!$T48,SUMMARY!$X$26:$X$177,SUMMARY!AE$26:AE$177),0))</f>
        <v>0</v>
      </c>
      <c r="O48" s="566">
        <f>_xlfn.SINGLE(IFERROR(_xlfn.XLOOKUP(SUMMARY!$T48,SUMMARY!$X$26:$X$177,SUMMARY!AF$26:AF$177),0))</f>
        <v>0</v>
      </c>
      <c r="P48" s="566">
        <f>_xlfn.SINGLE(IFERROR(_xlfn.XLOOKUP(SUMMARY!$T48,SUMMARY!$X$26:$X$177,SUMMARY!AG$26:AG$177),0))</f>
        <v>0</v>
      </c>
      <c r="Q48" s="586">
        <f>_xlfn.SINGLE(IFERROR(_xlfn.XLOOKUP(SUMMARY!$T48,SUMMARY!$X$26:$X$177,SUMMARY!AH$26:AH$177),0))</f>
        <v>0</v>
      </c>
      <c r="R48" s="571">
        <f t="shared" si="5"/>
        <v>0</v>
      </c>
      <c r="T48" s="128" t="str">
        <f t="shared" si="2"/>
        <v>J01/</v>
      </c>
      <c r="U48" s="128" t="str">
        <f>IFERROR(_xlfn.XLOOKUP(T48,LISTS!$BC$6:$BC$377,LISTS!$BC$6:$BC$377),"")</f>
        <v/>
      </c>
      <c r="W48" s="569">
        <f t="shared" si="6"/>
        <v>23</v>
      </c>
      <c r="X48" s="598"/>
      <c r="Y48" s="566"/>
      <c r="Z48" s="566"/>
      <c r="AA48" s="566"/>
      <c r="AB48" s="566"/>
      <c r="AC48" s="566"/>
      <c r="AD48" s="566"/>
      <c r="AE48" s="566"/>
      <c r="AF48" s="566"/>
      <c r="AG48" s="566"/>
      <c r="AH48" s="599"/>
    </row>
    <row r="49" spans="1:34" x14ac:dyDescent="0.35">
      <c r="A49" s="610">
        <f t="shared" si="21"/>
        <v>1</v>
      </c>
      <c r="B49" s="562" t="str">
        <f t="shared" si="22"/>
        <v>J01</v>
      </c>
      <c r="C49" s="570"/>
      <c r="D49" s="936"/>
      <c r="E49" s="565" t="str">
        <f t="shared" si="23"/>
        <v/>
      </c>
      <c r="F49" s="572" t="str">
        <f t="shared" si="24"/>
        <v xml:space="preserve">     - </v>
      </c>
      <c r="G49" s="128" t="str">
        <f>IF(U49&lt;&gt;"",LISTS!$C$18,LISTS!$C$19)</f>
        <v>NO</v>
      </c>
      <c r="H49" s="566">
        <f>_xlfn.SINGLE(IFERROR(_xlfn.XLOOKUP(SUMMARY!$T49,SUMMARY!$X$26:$X$177,SUMMARY!Y$26:Y$177),0))</f>
        <v>0</v>
      </c>
      <c r="I49" s="566">
        <f>_xlfn.SINGLE(IFERROR(_xlfn.XLOOKUP(SUMMARY!$T49,SUMMARY!$X$26:$X$177,SUMMARY!Z$26:Z$177),0))</f>
        <v>0</v>
      </c>
      <c r="J49" s="566">
        <f>_xlfn.SINGLE(IFERROR(_xlfn.XLOOKUP(SUMMARY!$T49,SUMMARY!$X$26:$X$177,SUMMARY!AA$26:AA$177),0))</f>
        <v>0</v>
      </c>
      <c r="K49" s="566">
        <f>_xlfn.SINGLE(IFERROR(_xlfn.XLOOKUP(SUMMARY!$T49,SUMMARY!$X$26:$X$177,SUMMARY!AB$26:AB$177),0))</f>
        <v>0</v>
      </c>
      <c r="L49" s="566">
        <f>_xlfn.SINGLE(IFERROR(_xlfn.XLOOKUP(SUMMARY!$T49,SUMMARY!$X$26:$X$177,SUMMARY!AC$26:AC$177),0))</f>
        <v>0</v>
      </c>
      <c r="M49" s="566">
        <f>_xlfn.SINGLE(IFERROR(_xlfn.XLOOKUP(SUMMARY!$T49,SUMMARY!$X$26:$X$177,SUMMARY!AD$26:AD$177),0))</f>
        <v>0</v>
      </c>
      <c r="N49" s="566">
        <f>_xlfn.SINGLE(IFERROR(_xlfn.XLOOKUP(SUMMARY!$T49,SUMMARY!$X$26:$X$177,SUMMARY!AE$26:AE$177),0))</f>
        <v>0</v>
      </c>
      <c r="O49" s="566">
        <f>_xlfn.SINGLE(IFERROR(_xlfn.XLOOKUP(SUMMARY!$T49,SUMMARY!$X$26:$X$177,SUMMARY!AF$26:AF$177),0))</f>
        <v>0</v>
      </c>
      <c r="P49" s="566">
        <f>_xlfn.SINGLE(IFERROR(_xlfn.XLOOKUP(SUMMARY!$T49,SUMMARY!$X$26:$X$177,SUMMARY!AG$26:AG$177),0))</f>
        <v>0</v>
      </c>
      <c r="Q49" s="586">
        <f>_xlfn.SINGLE(IFERROR(_xlfn.XLOOKUP(SUMMARY!$T49,SUMMARY!$X$26:$X$177,SUMMARY!AH$26:AH$177),0))</f>
        <v>0</v>
      </c>
      <c r="R49" s="571">
        <f t="shared" si="5"/>
        <v>0</v>
      </c>
      <c r="T49" s="128" t="str">
        <f t="shared" si="2"/>
        <v>J01/</v>
      </c>
      <c r="U49" s="128" t="str">
        <f>IFERROR(_xlfn.XLOOKUP(T49,LISTS!$BC$6:$BC$377,LISTS!$BC$6:$BC$377),"")</f>
        <v/>
      </c>
      <c r="W49" s="569">
        <f t="shared" si="6"/>
        <v>24</v>
      </c>
      <c r="X49" s="598"/>
      <c r="Y49" s="566"/>
      <c r="Z49" s="566"/>
      <c r="AA49" s="566"/>
      <c r="AB49" s="566"/>
      <c r="AC49" s="566"/>
      <c r="AD49" s="566"/>
      <c r="AE49" s="566"/>
      <c r="AF49" s="566"/>
      <c r="AG49" s="566"/>
      <c r="AH49" s="599"/>
    </row>
    <row r="50" spans="1:34" x14ac:dyDescent="0.35">
      <c r="A50" s="610">
        <f t="shared" si="21"/>
        <v>1</v>
      </c>
      <c r="B50" s="562" t="str">
        <f t="shared" si="22"/>
        <v>J01</v>
      </c>
      <c r="C50" s="570"/>
      <c r="D50" s="936"/>
      <c r="E50" s="565" t="str">
        <f t="shared" si="23"/>
        <v/>
      </c>
      <c r="F50" s="572" t="str">
        <f t="shared" si="24"/>
        <v xml:space="preserve">     - </v>
      </c>
      <c r="G50" s="128" t="str">
        <f>IF(U50&lt;&gt;"",LISTS!$C$18,LISTS!$C$19)</f>
        <v>NO</v>
      </c>
      <c r="H50" s="566">
        <f>_xlfn.SINGLE(IFERROR(_xlfn.XLOOKUP(SUMMARY!$T50,SUMMARY!$X$26:$X$177,SUMMARY!Y$26:Y$177),0))</f>
        <v>0</v>
      </c>
      <c r="I50" s="566">
        <f>_xlfn.SINGLE(IFERROR(_xlfn.XLOOKUP(SUMMARY!$T50,SUMMARY!$X$26:$X$177,SUMMARY!Z$26:Z$177),0))</f>
        <v>0</v>
      </c>
      <c r="J50" s="566">
        <f>_xlfn.SINGLE(IFERROR(_xlfn.XLOOKUP(SUMMARY!$T50,SUMMARY!$X$26:$X$177,SUMMARY!AA$26:AA$177),0))</f>
        <v>0</v>
      </c>
      <c r="K50" s="566">
        <f>_xlfn.SINGLE(IFERROR(_xlfn.XLOOKUP(SUMMARY!$T50,SUMMARY!$X$26:$X$177,SUMMARY!AB$26:AB$177),0))</f>
        <v>0</v>
      </c>
      <c r="L50" s="566">
        <f>_xlfn.SINGLE(IFERROR(_xlfn.XLOOKUP(SUMMARY!$T50,SUMMARY!$X$26:$X$177,SUMMARY!AC$26:AC$177),0))</f>
        <v>0</v>
      </c>
      <c r="M50" s="566">
        <f>_xlfn.SINGLE(IFERROR(_xlfn.XLOOKUP(SUMMARY!$T50,SUMMARY!$X$26:$X$177,SUMMARY!AD$26:AD$177),0))</f>
        <v>0</v>
      </c>
      <c r="N50" s="566">
        <f>_xlfn.SINGLE(IFERROR(_xlfn.XLOOKUP(SUMMARY!$T50,SUMMARY!$X$26:$X$177,SUMMARY!AE$26:AE$177),0))</f>
        <v>0</v>
      </c>
      <c r="O50" s="566">
        <f>_xlfn.SINGLE(IFERROR(_xlfn.XLOOKUP(SUMMARY!$T50,SUMMARY!$X$26:$X$177,SUMMARY!AF$26:AF$177),0))</f>
        <v>0</v>
      </c>
      <c r="P50" s="566">
        <f>_xlfn.SINGLE(IFERROR(_xlfn.XLOOKUP(SUMMARY!$T50,SUMMARY!$X$26:$X$177,SUMMARY!AG$26:AG$177),0))</f>
        <v>0</v>
      </c>
      <c r="Q50" s="586">
        <f>_xlfn.SINGLE(IFERROR(_xlfn.XLOOKUP(SUMMARY!$T50,SUMMARY!$X$26:$X$177,SUMMARY!AH$26:AH$177),0))</f>
        <v>0</v>
      </c>
      <c r="R50" s="571">
        <f t="shared" si="5"/>
        <v>0</v>
      </c>
      <c r="T50" s="128" t="str">
        <f t="shared" si="2"/>
        <v>J01/</v>
      </c>
      <c r="U50" s="128" t="str">
        <f>IFERROR(_xlfn.XLOOKUP(T50,LISTS!$BC$6:$BC$377,LISTS!$BC$6:$BC$377),"")</f>
        <v/>
      </c>
      <c r="W50" s="569">
        <f t="shared" si="6"/>
        <v>25</v>
      </c>
      <c r="X50" s="598"/>
      <c r="Y50" s="566"/>
      <c r="Z50" s="566"/>
      <c r="AA50" s="566"/>
      <c r="AB50" s="566"/>
      <c r="AC50" s="566"/>
      <c r="AD50" s="566"/>
      <c r="AE50" s="566"/>
      <c r="AF50" s="566"/>
      <c r="AG50" s="566"/>
      <c r="AH50" s="599"/>
    </row>
    <row r="51" spans="1:34" x14ac:dyDescent="0.35">
      <c r="A51" s="610">
        <f t="shared" si="21"/>
        <v>1</v>
      </c>
      <c r="B51" s="573" t="str">
        <f t="shared" si="22"/>
        <v>J01</v>
      </c>
      <c r="C51" s="574">
        <f>DATA.2!$C$11</f>
        <v>0</v>
      </c>
      <c r="D51" s="936"/>
      <c r="E51" s="565" t="str">
        <f t="shared" si="23"/>
        <v>TDEG</v>
      </c>
      <c r="F51" s="564" t="str">
        <f t="shared" si="24"/>
        <v>Total degradation</v>
      </c>
      <c r="G51" s="128" t="str">
        <f>IF(COUNTIF(G52:G58,LISTS!$C$18)&gt;=1,LISTS!$C$18,LISTS!$C$19)</f>
        <v>NO</v>
      </c>
      <c r="H51" s="566">
        <f t="shared" ref="H51:Q51" si="26">H52+H53</f>
        <v>0</v>
      </c>
      <c r="I51" s="566">
        <f t="shared" si="26"/>
        <v>0</v>
      </c>
      <c r="J51" s="566">
        <f t="shared" si="26"/>
        <v>0</v>
      </c>
      <c r="K51" s="566">
        <f t="shared" si="26"/>
        <v>0</v>
      </c>
      <c r="L51" s="566">
        <f t="shared" si="26"/>
        <v>0</v>
      </c>
      <c r="M51" s="566">
        <f t="shared" si="26"/>
        <v>0</v>
      </c>
      <c r="N51" s="566">
        <f t="shared" si="26"/>
        <v>0</v>
      </c>
      <c r="O51" s="566">
        <f t="shared" si="26"/>
        <v>0</v>
      </c>
      <c r="P51" s="566">
        <f t="shared" si="26"/>
        <v>0</v>
      </c>
      <c r="Q51" s="586">
        <f t="shared" si="26"/>
        <v>0</v>
      </c>
      <c r="R51" s="571">
        <f t="shared" si="5"/>
        <v>0</v>
      </c>
      <c r="T51" s="128" t="str">
        <f t="shared" si="2"/>
        <v>J01/TDEG</v>
      </c>
      <c r="U51" s="128" t="str">
        <f>IFERROR(_xlfn.XLOOKUP(T51,LISTS!$BC$6:$BC$377,LISTS!$BC$6:$BC$377),"")</f>
        <v/>
      </c>
      <c r="W51" s="569">
        <f t="shared" si="6"/>
        <v>26</v>
      </c>
      <c r="X51" s="598"/>
      <c r="Y51" s="566"/>
      <c r="Z51" s="566"/>
      <c r="AA51" s="566"/>
      <c r="AB51" s="566"/>
      <c r="AC51" s="566"/>
      <c r="AD51" s="566"/>
      <c r="AE51" s="566"/>
      <c r="AF51" s="566"/>
      <c r="AG51" s="566"/>
      <c r="AH51" s="599"/>
    </row>
    <row r="52" spans="1:34" x14ac:dyDescent="0.35">
      <c r="A52" s="610">
        <f t="shared" si="21"/>
        <v>1</v>
      </c>
      <c r="B52" s="562" t="str">
        <f t="shared" si="22"/>
        <v>J01</v>
      </c>
      <c r="C52" s="570"/>
      <c r="D52" s="936"/>
      <c r="E52" s="565" t="str">
        <f t="shared" si="23"/>
        <v>UDEG</v>
      </c>
      <c r="F52" s="564" t="str">
        <f t="shared" si="24"/>
        <v xml:space="preserve"> ▪ Unplanned degradation</v>
      </c>
      <c r="G52" s="128" t="str">
        <f>IF(U52&lt;&gt;"",LISTS!$C$18,LISTS!$C$19)</f>
        <v>NO</v>
      </c>
      <c r="H52" s="566">
        <f>_xlfn.SINGLE(IFERROR(_xlfn.XLOOKUP(SUMMARY!$T52,SUMMARY!$X$26:$X$177,SUMMARY!Y$26:Y$177),0))</f>
        <v>0</v>
      </c>
      <c r="I52" s="566">
        <f>_xlfn.SINGLE(IFERROR(_xlfn.XLOOKUP(SUMMARY!$T52,SUMMARY!$X$26:$X$177,SUMMARY!Z$26:Z$177),0))</f>
        <v>0</v>
      </c>
      <c r="J52" s="566">
        <f>_xlfn.SINGLE(IFERROR(_xlfn.XLOOKUP(SUMMARY!$T52,SUMMARY!$X$26:$X$177,SUMMARY!AA$26:AA$177),0))</f>
        <v>0</v>
      </c>
      <c r="K52" s="566">
        <f>_xlfn.SINGLE(IFERROR(_xlfn.XLOOKUP(SUMMARY!$T52,SUMMARY!$X$26:$X$177,SUMMARY!AB$26:AB$177),0))</f>
        <v>0</v>
      </c>
      <c r="L52" s="566">
        <f>_xlfn.SINGLE(IFERROR(_xlfn.XLOOKUP(SUMMARY!$T52,SUMMARY!$X$26:$X$177,SUMMARY!AC$26:AC$177),0))</f>
        <v>0</v>
      </c>
      <c r="M52" s="566">
        <f>_xlfn.SINGLE(IFERROR(_xlfn.XLOOKUP(SUMMARY!$T52,SUMMARY!$X$26:$X$177,SUMMARY!AD$26:AD$177),0))</f>
        <v>0</v>
      </c>
      <c r="N52" s="566">
        <f>_xlfn.SINGLE(IFERROR(_xlfn.XLOOKUP(SUMMARY!$T52,SUMMARY!$X$26:$X$177,SUMMARY!AE$26:AE$177),0))</f>
        <v>0</v>
      </c>
      <c r="O52" s="566">
        <f>_xlfn.SINGLE(IFERROR(_xlfn.XLOOKUP(SUMMARY!$T52,SUMMARY!$X$26:$X$177,SUMMARY!AF$26:AF$177),0))</f>
        <v>0</v>
      </c>
      <c r="P52" s="566">
        <f>_xlfn.SINGLE(IFERROR(_xlfn.XLOOKUP(SUMMARY!$T52,SUMMARY!$X$26:$X$177,SUMMARY!AG$26:AG$177),0))</f>
        <v>0</v>
      </c>
      <c r="Q52" s="586">
        <f>_xlfn.SINGLE(IFERROR(_xlfn.XLOOKUP(SUMMARY!$T52,SUMMARY!$X$26:$X$177,SUMMARY!AH$26:AH$177),0))</f>
        <v>0</v>
      </c>
      <c r="R52" s="571">
        <f t="shared" si="5"/>
        <v>0</v>
      </c>
      <c r="T52" s="128" t="str">
        <f t="shared" si="2"/>
        <v>J01/UDEG</v>
      </c>
      <c r="U52" s="128" t="str">
        <f>IFERROR(_xlfn.XLOOKUP(T52,LISTS!$BC$6:$BC$377,LISTS!$BC$6:$BC$377),"")</f>
        <v/>
      </c>
      <c r="W52" s="569">
        <f t="shared" si="6"/>
        <v>27</v>
      </c>
      <c r="X52" s="598"/>
      <c r="Y52" s="566"/>
      <c r="Z52" s="566"/>
      <c r="AA52" s="566"/>
      <c r="AB52" s="566"/>
      <c r="AC52" s="566"/>
      <c r="AD52" s="566"/>
      <c r="AE52" s="566"/>
      <c r="AF52" s="566"/>
      <c r="AG52" s="566"/>
      <c r="AH52" s="599"/>
    </row>
    <row r="53" spans="1:34" x14ac:dyDescent="0.35">
      <c r="A53" s="610">
        <f t="shared" si="21"/>
        <v>1</v>
      </c>
      <c r="B53" s="562" t="str">
        <f t="shared" si="22"/>
        <v>J01</v>
      </c>
      <c r="C53" s="570"/>
      <c r="D53" s="936"/>
      <c r="E53" s="565" t="str">
        <f t="shared" si="23"/>
        <v>PDEG</v>
      </c>
      <c r="F53" s="564" t="str">
        <f t="shared" si="24"/>
        <v xml:space="preserve"> ▪ Planned degradation</v>
      </c>
      <c r="G53" s="128" t="str">
        <f>IF(COUNTIF(G54:G58,LISTS!$C$18)&gt;=1,LISTS!$C$18,LISTS!$C$19)</f>
        <v>NO</v>
      </c>
      <c r="H53" s="566">
        <f t="shared" ref="H53:Q53" si="27">SUM(H54:H58)</f>
        <v>0</v>
      </c>
      <c r="I53" s="566">
        <f t="shared" si="27"/>
        <v>0</v>
      </c>
      <c r="J53" s="566">
        <f t="shared" si="27"/>
        <v>0</v>
      </c>
      <c r="K53" s="566">
        <f t="shared" si="27"/>
        <v>0</v>
      </c>
      <c r="L53" s="566">
        <f t="shared" si="27"/>
        <v>0</v>
      </c>
      <c r="M53" s="566">
        <f t="shared" si="27"/>
        <v>0</v>
      </c>
      <c r="N53" s="566">
        <f t="shared" si="27"/>
        <v>0</v>
      </c>
      <c r="O53" s="566">
        <f t="shared" si="27"/>
        <v>0</v>
      </c>
      <c r="P53" s="566">
        <f t="shared" si="27"/>
        <v>0</v>
      </c>
      <c r="Q53" s="586">
        <f t="shared" si="27"/>
        <v>0</v>
      </c>
      <c r="R53" s="571">
        <f t="shared" si="5"/>
        <v>0</v>
      </c>
      <c r="T53" s="128" t="str">
        <f t="shared" si="2"/>
        <v>J01/PDEG</v>
      </c>
      <c r="U53" s="128" t="str">
        <f>IFERROR(_xlfn.XLOOKUP(T53,LISTS!$BC$6:$BC$377,LISTS!$BC$6:$BC$377),"")</f>
        <v/>
      </c>
      <c r="W53" s="569">
        <f t="shared" si="6"/>
        <v>28</v>
      </c>
      <c r="X53" s="598"/>
      <c r="Y53" s="566"/>
      <c r="Z53" s="566"/>
      <c r="AA53" s="566"/>
      <c r="AB53" s="566"/>
      <c r="AC53" s="566"/>
      <c r="AD53" s="566"/>
      <c r="AE53" s="566"/>
      <c r="AF53" s="566"/>
      <c r="AG53" s="566"/>
      <c r="AH53" s="599"/>
    </row>
    <row r="54" spans="1:34" x14ac:dyDescent="0.35">
      <c r="A54" s="610">
        <f t="shared" si="21"/>
        <v>1</v>
      </c>
      <c r="B54" s="562" t="str">
        <f t="shared" si="22"/>
        <v>J01</v>
      </c>
      <c r="C54" s="570"/>
      <c r="D54" s="936"/>
      <c r="E54" s="565" t="str">
        <f t="shared" si="23"/>
        <v/>
      </c>
      <c r="F54" s="572" t="str">
        <f t="shared" si="24"/>
        <v xml:space="preserve">     - </v>
      </c>
      <c r="G54" s="128" t="str">
        <f>IF(U54&lt;&gt;"",LISTS!$C$18,LISTS!$C$19)</f>
        <v>NO</v>
      </c>
      <c r="H54" s="566">
        <f>_xlfn.SINGLE(IFERROR(_xlfn.XLOOKUP(SUMMARY!$T54,SUMMARY!$X$26:$X$177,SUMMARY!Y$26:Y$177),0))</f>
        <v>0</v>
      </c>
      <c r="I54" s="566">
        <f>_xlfn.SINGLE(IFERROR(_xlfn.XLOOKUP(SUMMARY!$T54,SUMMARY!$X$26:$X$177,SUMMARY!Z$26:Z$177),0))</f>
        <v>0</v>
      </c>
      <c r="J54" s="566">
        <f>_xlfn.SINGLE(IFERROR(_xlfn.XLOOKUP(SUMMARY!$T54,SUMMARY!$X$26:$X$177,SUMMARY!AA$26:AA$177),0))</f>
        <v>0</v>
      </c>
      <c r="K54" s="566">
        <f>_xlfn.SINGLE(IFERROR(_xlfn.XLOOKUP(SUMMARY!$T54,SUMMARY!$X$26:$X$177,SUMMARY!AB$26:AB$177),0))</f>
        <v>0</v>
      </c>
      <c r="L54" s="566">
        <f>_xlfn.SINGLE(IFERROR(_xlfn.XLOOKUP(SUMMARY!$T54,SUMMARY!$X$26:$X$177,SUMMARY!AC$26:AC$177),0))</f>
        <v>0</v>
      </c>
      <c r="M54" s="566">
        <f>_xlfn.SINGLE(IFERROR(_xlfn.XLOOKUP(SUMMARY!$T54,SUMMARY!$X$26:$X$177,SUMMARY!AD$26:AD$177),0))</f>
        <v>0</v>
      </c>
      <c r="N54" s="566">
        <f>_xlfn.SINGLE(IFERROR(_xlfn.XLOOKUP(SUMMARY!$T54,SUMMARY!$X$26:$X$177,SUMMARY!AE$26:AE$177),0))</f>
        <v>0</v>
      </c>
      <c r="O54" s="566">
        <f>_xlfn.SINGLE(IFERROR(_xlfn.XLOOKUP(SUMMARY!$T54,SUMMARY!$X$26:$X$177,SUMMARY!AF$26:AF$177),0))</f>
        <v>0</v>
      </c>
      <c r="P54" s="566">
        <f>_xlfn.SINGLE(IFERROR(_xlfn.XLOOKUP(SUMMARY!$T54,SUMMARY!$X$26:$X$177,SUMMARY!AG$26:AG$177),0))</f>
        <v>0</v>
      </c>
      <c r="Q54" s="586">
        <f>_xlfn.SINGLE(IFERROR(_xlfn.XLOOKUP(SUMMARY!$T54,SUMMARY!$X$26:$X$177,SUMMARY!AH$26:AH$177),0))</f>
        <v>0</v>
      </c>
      <c r="R54" s="571">
        <f t="shared" si="5"/>
        <v>0</v>
      </c>
      <c r="T54" s="128" t="str">
        <f t="shared" si="2"/>
        <v>J01/</v>
      </c>
      <c r="U54" s="128" t="str">
        <f>IFERROR(_xlfn.XLOOKUP(T54,LISTS!$BC$6:$BC$377,LISTS!$BC$6:$BC$377),"")</f>
        <v/>
      </c>
      <c r="W54" s="569">
        <f t="shared" si="6"/>
        <v>29</v>
      </c>
      <c r="X54" s="598"/>
      <c r="Y54" s="566"/>
      <c r="Z54" s="566"/>
      <c r="AA54" s="566"/>
      <c r="AB54" s="566"/>
      <c r="AC54" s="566"/>
      <c r="AD54" s="566"/>
      <c r="AE54" s="566"/>
      <c r="AF54" s="566"/>
      <c r="AG54" s="566"/>
      <c r="AH54" s="599"/>
    </row>
    <row r="55" spans="1:34" x14ac:dyDescent="0.35">
      <c r="A55" s="610">
        <f t="shared" si="21"/>
        <v>1</v>
      </c>
      <c r="B55" s="562" t="str">
        <f t="shared" si="22"/>
        <v>J01</v>
      </c>
      <c r="C55" s="570"/>
      <c r="D55" s="936"/>
      <c r="E55" s="565" t="str">
        <f t="shared" si="23"/>
        <v/>
      </c>
      <c r="F55" s="572" t="str">
        <f t="shared" si="24"/>
        <v xml:space="preserve">     - </v>
      </c>
      <c r="G55" s="128" t="str">
        <f>IF(U55&lt;&gt;"",LISTS!$C$18,LISTS!$C$19)</f>
        <v>NO</v>
      </c>
      <c r="H55" s="566">
        <f>_xlfn.SINGLE(IFERROR(_xlfn.XLOOKUP(SUMMARY!$T55,SUMMARY!$X$26:$X$177,SUMMARY!Y$26:Y$177),0))</f>
        <v>0</v>
      </c>
      <c r="I55" s="566">
        <f>_xlfn.SINGLE(IFERROR(_xlfn.XLOOKUP(SUMMARY!$T55,SUMMARY!$X$26:$X$177,SUMMARY!Z$26:Z$177),0))</f>
        <v>0</v>
      </c>
      <c r="J55" s="566">
        <f>_xlfn.SINGLE(IFERROR(_xlfn.XLOOKUP(SUMMARY!$T55,SUMMARY!$X$26:$X$177,SUMMARY!AA$26:AA$177),0))</f>
        <v>0</v>
      </c>
      <c r="K55" s="566">
        <f>_xlfn.SINGLE(IFERROR(_xlfn.XLOOKUP(SUMMARY!$T55,SUMMARY!$X$26:$X$177,SUMMARY!AB$26:AB$177),0))</f>
        <v>0</v>
      </c>
      <c r="L55" s="566">
        <f>_xlfn.SINGLE(IFERROR(_xlfn.XLOOKUP(SUMMARY!$T55,SUMMARY!$X$26:$X$177,SUMMARY!AC$26:AC$177),0))</f>
        <v>0</v>
      </c>
      <c r="M55" s="566">
        <f>_xlfn.SINGLE(IFERROR(_xlfn.XLOOKUP(SUMMARY!$T55,SUMMARY!$X$26:$X$177,SUMMARY!AD$26:AD$177),0))</f>
        <v>0</v>
      </c>
      <c r="N55" s="566">
        <f>_xlfn.SINGLE(IFERROR(_xlfn.XLOOKUP(SUMMARY!$T55,SUMMARY!$X$26:$X$177,SUMMARY!AE$26:AE$177),0))</f>
        <v>0</v>
      </c>
      <c r="O55" s="566">
        <f>_xlfn.SINGLE(IFERROR(_xlfn.XLOOKUP(SUMMARY!$T55,SUMMARY!$X$26:$X$177,SUMMARY!AF$26:AF$177),0))</f>
        <v>0</v>
      </c>
      <c r="P55" s="566">
        <f>_xlfn.SINGLE(IFERROR(_xlfn.XLOOKUP(SUMMARY!$T55,SUMMARY!$X$26:$X$177,SUMMARY!AG$26:AG$177),0))</f>
        <v>0</v>
      </c>
      <c r="Q55" s="586">
        <f>_xlfn.SINGLE(IFERROR(_xlfn.XLOOKUP(SUMMARY!$T55,SUMMARY!$X$26:$X$177,SUMMARY!AH$26:AH$177),0))</f>
        <v>0</v>
      </c>
      <c r="R55" s="571">
        <f t="shared" si="5"/>
        <v>0</v>
      </c>
      <c r="T55" s="128" t="str">
        <f t="shared" si="2"/>
        <v>J01/</v>
      </c>
      <c r="U55" s="128" t="str">
        <f>IFERROR(_xlfn.XLOOKUP(T55,LISTS!$BC$6:$BC$377,LISTS!$BC$6:$BC$377),"")</f>
        <v/>
      </c>
      <c r="W55" s="569">
        <f t="shared" si="6"/>
        <v>30</v>
      </c>
      <c r="X55" s="598"/>
      <c r="Y55" s="566"/>
      <c r="Z55" s="566"/>
      <c r="AA55" s="566"/>
      <c r="AB55" s="566"/>
      <c r="AC55" s="566"/>
      <c r="AD55" s="566"/>
      <c r="AE55" s="566"/>
      <c r="AF55" s="566"/>
      <c r="AG55" s="566"/>
      <c r="AH55" s="599"/>
    </row>
    <row r="56" spans="1:34" x14ac:dyDescent="0.35">
      <c r="A56" s="610">
        <f t="shared" si="21"/>
        <v>1</v>
      </c>
      <c r="B56" s="562" t="str">
        <f t="shared" si="22"/>
        <v>J01</v>
      </c>
      <c r="C56" s="570"/>
      <c r="D56" s="936"/>
      <c r="E56" s="565" t="str">
        <f t="shared" si="23"/>
        <v/>
      </c>
      <c r="F56" s="572" t="str">
        <f t="shared" si="24"/>
        <v xml:space="preserve">     - </v>
      </c>
      <c r="G56" s="128" t="str">
        <f>IF(U56&lt;&gt;"",LISTS!$C$18,LISTS!$C$19)</f>
        <v>NO</v>
      </c>
      <c r="H56" s="566">
        <f>_xlfn.SINGLE(IFERROR(_xlfn.XLOOKUP(SUMMARY!$T56,SUMMARY!$X$26:$X$177,SUMMARY!Y$26:Y$177),0))</f>
        <v>0</v>
      </c>
      <c r="I56" s="566">
        <f>_xlfn.SINGLE(IFERROR(_xlfn.XLOOKUP(SUMMARY!$T56,SUMMARY!$X$26:$X$177,SUMMARY!Z$26:Z$177),0))</f>
        <v>0</v>
      </c>
      <c r="J56" s="566">
        <f>_xlfn.SINGLE(IFERROR(_xlfn.XLOOKUP(SUMMARY!$T56,SUMMARY!$X$26:$X$177,SUMMARY!AA$26:AA$177),0))</f>
        <v>0</v>
      </c>
      <c r="K56" s="566">
        <f>_xlfn.SINGLE(IFERROR(_xlfn.XLOOKUP(SUMMARY!$T56,SUMMARY!$X$26:$X$177,SUMMARY!AB$26:AB$177),0))</f>
        <v>0</v>
      </c>
      <c r="L56" s="566">
        <f>_xlfn.SINGLE(IFERROR(_xlfn.XLOOKUP(SUMMARY!$T56,SUMMARY!$X$26:$X$177,SUMMARY!AC$26:AC$177),0))</f>
        <v>0</v>
      </c>
      <c r="M56" s="566">
        <f>_xlfn.SINGLE(IFERROR(_xlfn.XLOOKUP(SUMMARY!$T56,SUMMARY!$X$26:$X$177,SUMMARY!AD$26:AD$177),0))</f>
        <v>0</v>
      </c>
      <c r="N56" s="566">
        <f>_xlfn.SINGLE(IFERROR(_xlfn.XLOOKUP(SUMMARY!$T56,SUMMARY!$X$26:$X$177,SUMMARY!AE$26:AE$177),0))</f>
        <v>0</v>
      </c>
      <c r="O56" s="566">
        <f>_xlfn.SINGLE(IFERROR(_xlfn.XLOOKUP(SUMMARY!$T56,SUMMARY!$X$26:$X$177,SUMMARY!AF$26:AF$177),0))</f>
        <v>0</v>
      </c>
      <c r="P56" s="566">
        <f>_xlfn.SINGLE(IFERROR(_xlfn.XLOOKUP(SUMMARY!$T56,SUMMARY!$X$26:$X$177,SUMMARY!AG$26:AG$177),0))</f>
        <v>0</v>
      </c>
      <c r="Q56" s="586">
        <f>_xlfn.SINGLE(IFERROR(_xlfn.XLOOKUP(SUMMARY!$T56,SUMMARY!$X$26:$X$177,SUMMARY!AH$26:AH$177),0))</f>
        <v>0</v>
      </c>
      <c r="R56" s="571">
        <f t="shared" si="5"/>
        <v>0</v>
      </c>
      <c r="T56" s="128" t="str">
        <f t="shared" si="2"/>
        <v>J01/</v>
      </c>
      <c r="U56" s="128" t="str">
        <f>IFERROR(_xlfn.XLOOKUP(T56,LISTS!$BC$6:$BC$377,LISTS!$BC$6:$BC$377),"")</f>
        <v/>
      </c>
      <c r="W56" s="569">
        <f t="shared" si="6"/>
        <v>31</v>
      </c>
      <c r="X56" s="598"/>
      <c r="Y56" s="566"/>
      <c r="Z56" s="566"/>
      <c r="AA56" s="566"/>
      <c r="AB56" s="566"/>
      <c r="AC56" s="566"/>
      <c r="AD56" s="566"/>
      <c r="AE56" s="566"/>
      <c r="AF56" s="566"/>
      <c r="AG56" s="566"/>
      <c r="AH56" s="599"/>
    </row>
    <row r="57" spans="1:34" x14ac:dyDescent="0.35">
      <c r="A57" s="610">
        <f t="shared" si="21"/>
        <v>1</v>
      </c>
      <c r="B57" s="562" t="str">
        <f t="shared" si="22"/>
        <v>J01</v>
      </c>
      <c r="C57" s="570"/>
      <c r="D57" s="936"/>
      <c r="E57" s="565" t="str">
        <f t="shared" si="23"/>
        <v/>
      </c>
      <c r="F57" s="572" t="str">
        <f t="shared" si="24"/>
        <v xml:space="preserve">     - </v>
      </c>
      <c r="G57" s="128" t="str">
        <f>IF(U57&lt;&gt;"",LISTS!$C$18,LISTS!$C$19)</f>
        <v>NO</v>
      </c>
      <c r="H57" s="566">
        <f>_xlfn.SINGLE(IFERROR(_xlfn.XLOOKUP(SUMMARY!$T57,SUMMARY!$X$26:$X$177,SUMMARY!Y$26:Y$177),0))</f>
        <v>0</v>
      </c>
      <c r="I57" s="566">
        <f>_xlfn.SINGLE(IFERROR(_xlfn.XLOOKUP(SUMMARY!$T57,SUMMARY!$X$26:$X$177,SUMMARY!Z$26:Z$177),0))</f>
        <v>0</v>
      </c>
      <c r="J57" s="566">
        <f>_xlfn.SINGLE(IFERROR(_xlfn.XLOOKUP(SUMMARY!$T57,SUMMARY!$X$26:$X$177,SUMMARY!AA$26:AA$177),0))</f>
        <v>0</v>
      </c>
      <c r="K57" s="566">
        <f>_xlfn.SINGLE(IFERROR(_xlfn.XLOOKUP(SUMMARY!$T57,SUMMARY!$X$26:$X$177,SUMMARY!AB$26:AB$177),0))</f>
        <v>0</v>
      </c>
      <c r="L57" s="566">
        <f>_xlfn.SINGLE(IFERROR(_xlfn.XLOOKUP(SUMMARY!$T57,SUMMARY!$X$26:$X$177,SUMMARY!AC$26:AC$177),0))</f>
        <v>0</v>
      </c>
      <c r="M57" s="566">
        <f>_xlfn.SINGLE(IFERROR(_xlfn.XLOOKUP(SUMMARY!$T57,SUMMARY!$X$26:$X$177,SUMMARY!AD$26:AD$177),0))</f>
        <v>0</v>
      </c>
      <c r="N57" s="566">
        <f>_xlfn.SINGLE(IFERROR(_xlfn.XLOOKUP(SUMMARY!$T57,SUMMARY!$X$26:$X$177,SUMMARY!AE$26:AE$177),0))</f>
        <v>0</v>
      </c>
      <c r="O57" s="566">
        <f>_xlfn.SINGLE(IFERROR(_xlfn.XLOOKUP(SUMMARY!$T57,SUMMARY!$X$26:$X$177,SUMMARY!AF$26:AF$177),0))</f>
        <v>0</v>
      </c>
      <c r="P57" s="566">
        <f>_xlfn.SINGLE(IFERROR(_xlfn.XLOOKUP(SUMMARY!$T57,SUMMARY!$X$26:$X$177,SUMMARY!AG$26:AG$177),0))</f>
        <v>0</v>
      </c>
      <c r="Q57" s="586">
        <f>_xlfn.SINGLE(IFERROR(_xlfn.XLOOKUP(SUMMARY!$T57,SUMMARY!$X$26:$X$177,SUMMARY!AH$26:AH$177),0))</f>
        <v>0</v>
      </c>
      <c r="R57" s="571">
        <f t="shared" si="5"/>
        <v>0</v>
      </c>
      <c r="T57" s="128" t="str">
        <f t="shared" si="2"/>
        <v>J01/</v>
      </c>
      <c r="U57" s="128" t="str">
        <f>IFERROR(_xlfn.XLOOKUP(T57,LISTS!$BC$6:$BC$377,LISTS!$BC$6:$BC$377),"")</f>
        <v/>
      </c>
      <c r="W57" s="569">
        <f t="shared" si="6"/>
        <v>32</v>
      </c>
      <c r="X57" s="598"/>
      <c r="Y57" s="566"/>
      <c r="Z57" s="566"/>
      <c r="AA57" s="566"/>
      <c r="AB57" s="566"/>
      <c r="AC57" s="566"/>
      <c r="AD57" s="566"/>
      <c r="AE57" s="566"/>
      <c r="AF57" s="566"/>
      <c r="AG57" s="566"/>
      <c r="AH57" s="599"/>
    </row>
    <row r="58" spans="1:34" x14ac:dyDescent="0.35">
      <c r="A58" s="610">
        <f t="shared" si="21"/>
        <v>1</v>
      </c>
      <c r="B58" s="562" t="str">
        <f t="shared" si="22"/>
        <v>J01</v>
      </c>
      <c r="C58" s="570"/>
      <c r="D58" s="936"/>
      <c r="E58" s="565" t="str">
        <f t="shared" si="23"/>
        <v/>
      </c>
      <c r="F58" s="572" t="str">
        <f t="shared" si="24"/>
        <v xml:space="preserve">     - </v>
      </c>
      <c r="G58" s="128" t="str">
        <f>IF(U58&lt;&gt;"",LISTS!$C$18,LISTS!$C$19)</f>
        <v>NO</v>
      </c>
      <c r="H58" s="566">
        <f>_xlfn.SINGLE(IFERROR(_xlfn.XLOOKUP(SUMMARY!$T58,SUMMARY!$X$26:$X$177,SUMMARY!Y$26:Y$177),0))</f>
        <v>0</v>
      </c>
      <c r="I58" s="566">
        <f>_xlfn.SINGLE(IFERROR(_xlfn.XLOOKUP(SUMMARY!$T58,SUMMARY!$X$26:$X$177,SUMMARY!Z$26:Z$177),0))</f>
        <v>0</v>
      </c>
      <c r="J58" s="566">
        <f>_xlfn.SINGLE(IFERROR(_xlfn.XLOOKUP(SUMMARY!$T58,SUMMARY!$X$26:$X$177,SUMMARY!AA$26:AA$177),0))</f>
        <v>0</v>
      </c>
      <c r="K58" s="566">
        <f>_xlfn.SINGLE(IFERROR(_xlfn.XLOOKUP(SUMMARY!$T58,SUMMARY!$X$26:$X$177,SUMMARY!AB$26:AB$177),0))</f>
        <v>0</v>
      </c>
      <c r="L58" s="566">
        <f>_xlfn.SINGLE(IFERROR(_xlfn.XLOOKUP(SUMMARY!$T58,SUMMARY!$X$26:$X$177,SUMMARY!AC$26:AC$177),0))</f>
        <v>0</v>
      </c>
      <c r="M58" s="566">
        <f>_xlfn.SINGLE(IFERROR(_xlfn.XLOOKUP(SUMMARY!$T58,SUMMARY!$X$26:$X$177,SUMMARY!AD$26:AD$177),0))</f>
        <v>0</v>
      </c>
      <c r="N58" s="566">
        <f>_xlfn.SINGLE(IFERROR(_xlfn.XLOOKUP(SUMMARY!$T58,SUMMARY!$X$26:$X$177,SUMMARY!AE$26:AE$177),0))</f>
        <v>0</v>
      </c>
      <c r="O58" s="566">
        <f>_xlfn.SINGLE(IFERROR(_xlfn.XLOOKUP(SUMMARY!$T58,SUMMARY!$X$26:$X$177,SUMMARY!AF$26:AF$177),0))</f>
        <v>0</v>
      </c>
      <c r="P58" s="566">
        <f>_xlfn.SINGLE(IFERROR(_xlfn.XLOOKUP(SUMMARY!$T58,SUMMARY!$X$26:$X$177,SUMMARY!AG$26:AG$177),0))</f>
        <v>0</v>
      </c>
      <c r="Q58" s="586">
        <f>_xlfn.SINGLE(IFERROR(_xlfn.XLOOKUP(SUMMARY!$T58,SUMMARY!$X$26:$X$177,SUMMARY!AH$26:AH$177),0))</f>
        <v>0</v>
      </c>
      <c r="R58" s="470">
        <f t="shared" si="5"/>
        <v>0</v>
      </c>
      <c r="T58" s="128" t="str">
        <f t="shared" si="2"/>
        <v>J01/</v>
      </c>
      <c r="U58" s="128" t="str">
        <f>IFERROR(_xlfn.XLOOKUP(T58,LISTS!$BC$6:$BC$377,LISTS!$BC$6:$BC$377),"")</f>
        <v/>
      </c>
      <c r="W58" s="569">
        <f t="shared" si="6"/>
        <v>33</v>
      </c>
      <c r="X58" s="598"/>
      <c r="Y58" s="566"/>
      <c r="Z58" s="566"/>
      <c r="AA58" s="566"/>
      <c r="AB58" s="566"/>
      <c r="AC58" s="566"/>
      <c r="AD58" s="566"/>
      <c r="AE58" s="566"/>
      <c r="AF58" s="566"/>
      <c r="AG58" s="566"/>
      <c r="AH58" s="599"/>
    </row>
    <row r="59" spans="1:34" x14ac:dyDescent="0.35">
      <c r="A59" s="610">
        <f t="shared" si="21"/>
        <v>1</v>
      </c>
      <c r="B59" s="562" t="str">
        <f t="shared" si="22"/>
        <v>J01</v>
      </c>
      <c r="C59" s="575"/>
      <c r="D59" s="937"/>
      <c r="E59" s="606" t="str">
        <f>F59</f>
        <v>TOTAL</v>
      </c>
      <c r="F59" s="577" t="str">
        <f t="shared" si="24"/>
        <v>TOTAL</v>
      </c>
      <c r="G59" s="578"/>
      <c r="H59" s="579">
        <f t="shared" ref="H59:Q59" si="28">IFERROR(H43+H51,"")</f>
        <v>0</v>
      </c>
      <c r="I59" s="579">
        <f t="shared" si="28"/>
        <v>0</v>
      </c>
      <c r="J59" s="579">
        <f t="shared" si="28"/>
        <v>0</v>
      </c>
      <c r="K59" s="579">
        <f t="shared" si="28"/>
        <v>0</v>
      </c>
      <c r="L59" s="579">
        <f t="shared" si="28"/>
        <v>0</v>
      </c>
      <c r="M59" s="579">
        <f t="shared" si="28"/>
        <v>0</v>
      </c>
      <c r="N59" s="579">
        <f t="shared" si="28"/>
        <v>0</v>
      </c>
      <c r="O59" s="579">
        <f t="shared" si="28"/>
        <v>0</v>
      </c>
      <c r="P59" s="579">
        <f t="shared" si="28"/>
        <v>0</v>
      </c>
      <c r="Q59" s="579">
        <f t="shared" si="28"/>
        <v>0</v>
      </c>
      <c r="R59" s="580">
        <f t="shared" si="5"/>
        <v>0</v>
      </c>
      <c r="T59" s="576" t="str">
        <f t="shared" si="2"/>
        <v>J01/TOTAL</v>
      </c>
      <c r="U59" s="581" t="str">
        <f>IFERROR(_xlfn.XLOOKUP(T59,LISTS!$BC$6:$BC$377,LISTS!$BC$6:$BC$377),"")</f>
        <v/>
      </c>
      <c r="W59" s="569">
        <f t="shared" ref="W59:W90" si="29">W58+1</f>
        <v>34</v>
      </c>
      <c r="X59" s="598"/>
      <c r="Y59" s="566"/>
      <c r="Z59" s="566"/>
      <c r="AA59" s="566"/>
      <c r="AB59" s="566"/>
      <c r="AC59" s="566"/>
      <c r="AD59" s="566"/>
      <c r="AE59" s="566"/>
      <c r="AF59" s="566"/>
      <c r="AG59" s="566"/>
      <c r="AH59" s="599"/>
    </row>
    <row r="60" spans="1:34" ht="12" customHeight="1" x14ac:dyDescent="0.35">
      <c r="A60" s="610">
        <f>IF(D60=0,0,1)</f>
        <v>0</v>
      </c>
      <c r="B60" s="582" t="str">
        <f>DATA.2!$B$12</f>
        <v>P01</v>
      </c>
      <c r="C60" s="587"/>
      <c r="D60" s="935">
        <f>DATA.2!$D$12</f>
        <v>0</v>
      </c>
      <c r="E60" s="565" t="str">
        <f>E43</f>
        <v>TDEF</v>
      </c>
      <c r="F60" s="583" t="str">
        <f t="shared" si="24"/>
        <v>Total deforestation</v>
      </c>
      <c r="G60" s="565" t="str">
        <f>IF(COUNTIF(G61:G67,LISTS!$C$18)&gt;=1,LISTS!$C$18,LISTS!$C$19)</f>
        <v>NO</v>
      </c>
      <c r="H60" s="584">
        <f t="shared" ref="H60:Q60" si="30">H61+H62</f>
        <v>0</v>
      </c>
      <c r="I60" s="584">
        <f t="shared" si="30"/>
        <v>0</v>
      </c>
      <c r="J60" s="584">
        <f t="shared" si="30"/>
        <v>0</v>
      </c>
      <c r="K60" s="584">
        <f t="shared" si="30"/>
        <v>0</v>
      </c>
      <c r="L60" s="584">
        <f t="shared" si="30"/>
        <v>0</v>
      </c>
      <c r="M60" s="584">
        <f t="shared" si="30"/>
        <v>0</v>
      </c>
      <c r="N60" s="584">
        <f t="shared" si="30"/>
        <v>0</v>
      </c>
      <c r="O60" s="584">
        <f t="shared" si="30"/>
        <v>0</v>
      </c>
      <c r="P60" s="584">
        <f t="shared" si="30"/>
        <v>0</v>
      </c>
      <c r="Q60" s="585">
        <f t="shared" si="30"/>
        <v>0</v>
      </c>
      <c r="R60" s="567">
        <f t="shared" si="5"/>
        <v>0</v>
      </c>
      <c r="T60" s="565" t="str">
        <f t="shared" si="2"/>
        <v>P01/TDEF</v>
      </c>
      <c r="U60" s="565" t="str">
        <f>IFERROR(_xlfn.XLOOKUP(T60,LISTS!$BC$6:$BC$377,LISTS!$BC$6:$BC$377),"")</f>
        <v/>
      </c>
      <c r="W60" s="569">
        <f t="shared" si="29"/>
        <v>35</v>
      </c>
      <c r="X60" s="598"/>
      <c r="Y60" s="566"/>
      <c r="Z60" s="566"/>
      <c r="AA60" s="566"/>
      <c r="AB60" s="566"/>
      <c r="AC60" s="566"/>
      <c r="AD60" s="566"/>
      <c r="AE60" s="566"/>
      <c r="AF60" s="566"/>
      <c r="AG60" s="566"/>
      <c r="AH60" s="599"/>
    </row>
    <row r="61" spans="1:34" ht="12" customHeight="1" x14ac:dyDescent="0.35">
      <c r="A61" s="610">
        <f>A60</f>
        <v>0</v>
      </c>
      <c r="B61" s="562" t="str">
        <f t="shared" ref="B61:B76" si="31">B60</f>
        <v>P01</v>
      </c>
      <c r="C61" s="562"/>
      <c r="D61" s="936"/>
      <c r="E61" s="128" t="str">
        <f t="shared" ref="E61:E75" si="32">E44</f>
        <v>UDEF</v>
      </c>
      <c r="F61" s="564" t="str">
        <f t="shared" si="24"/>
        <v xml:space="preserve"> ▪ Unplanned deforestation</v>
      </c>
      <c r="G61" s="128" t="str">
        <f>IF(U61&lt;&gt;"",LISTS!$C$18,LISTS!$C$19)</f>
        <v>NO</v>
      </c>
      <c r="H61" s="566">
        <f>_xlfn.SINGLE(IFERROR(_xlfn.XLOOKUP(SUMMARY!$T61,SUMMARY!$X$26:$X$177,SUMMARY!Y$26:Y$177),0))</f>
        <v>0</v>
      </c>
      <c r="I61" s="566">
        <f>_xlfn.SINGLE(IFERROR(_xlfn.XLOOKUP(SUMMARY!$T61,SUMMARY!$X$26:$X$177,SUMMARY!Z$26:Z$177),0))</f>
        <v>0</v>
      </c>
      <c r="J61" s="566">
        <f>_xlfn.SINGLE(IFERROR(_xlfn.XLOOKUP(SUMMARY!$T61,SUMMARY!$X$26:$X$177,SUMMARY!AA$26:AA$177),0))</f>
        <v>0</v>
      </c>
      <c r="K61" s="566">
        <f>_xlfn.SINGLE(IFERROR(_xlfn.XLOOKUP(SUMMARY!$T61,SUMMARY!$X$26:$X$177,SUMMARY!AB$26:AB$177),0))</f>
        <v>0</v>
      </c>
      <c r="L61" s="566">
        <f>_xlfn.SINGLE(IFERROR(_xlfn.XLOOKUP(SUMMARY!$T61,SUMMARY!$X$26:$X$177,SUMMARY!AC$26:AC$177),0))</f>
        <v>0</v>
      </c>
      <c r="M61" s="566">
        <f>_xlfn.SINGLE(IFERROR(_xlfn.XLOOKUP(SUMMARY!$T61,SUMMARY!$X$26:$X$177,SUMMARY!AD$26:AD$177),0))</f>
        <v>0</v>
      </c>
      <c r="N61" s="566">
        <f>_xlfn.SINGLE(IFERROR(_xlfn.XLOOKUP(SUMMARY!$T61,SUMMARY!$X$26:$X$177,SUMMARY!AE$26:AE$177),0))</f>
        <v>0</v>
      </c>
      <c r="O61" s="566">
        <f>_xlfn.SINGLE(IFERROR(_xlfn.XLOOKUP(SUMMARY!$T61,SUMMARY!$X$26:$X$177,SUMMARY!AF$26:AF$177),0))</f>
        <v>0</v>
      </c>
      <c r="P61" s="566">
        <f>_xlfn.SINGLE(IFERROR(_xlfn.XLOOKUP(SUMMARY!$T61,SUMMARY!$X$26:$X$177,SUMMARY!AG$26:AG$177),0))</f>
        <v>0</v>
      </c>
      <c r="Q61" s="586">
        <f>_xlfn.SINGLE(IFERROR(_xlfn.XLOOKUP(SUMMARY!$T61,SUMMARY!$X$26:$X$177,SUMMARY!AH$26:AH$177),0))</f>
        <v>0</v>
      </c>
      <c r="R61" s="571">
        <f t="shared" si="5"/>
        <v>0</v>
      </c>
      <c r="T61" s="128" t="str">
        <f t="shared" si="2"/>
        <v>P01/UDEF</v>
      </c>
      <c r="U61" s="128" t="str">
        <f>IFERROR(_xlfn.XLOOKUP(T61,LISTS!$BC$6:$BC$377,LISTS!$BC$6:$BC$377),"")</f>
        <v/>
      </c>
      <c r="W61" s="569">
        <f t="shared" si="29"/>
        <v>36</v>
      </c>
      <c r="X61" s="598"/>
      <c r="Y61" s="566"/>
      <c r="Z61" s="566"/>
      <c r="AA61" s="566"/>
      <c r="AB61" s="566"/>
      <c r="AC61" s="566"/>
      <c r="AD61" s="566"/>
      <c r="AE61" s="566"/>
      <c r="AF61" s="566"/>
      <c r="AG61" s="566"/>
      <c r="AH61" s="599"/>
    </row>
    <row r="62" spans="1:34" ht="12" customHeight="1" x14ac:dyDescent="0.35">
      <c r="A62" s="610">
        <f t="shared" si="21"/>
        <v>0</v>
      </c>
      <c r="B62" s="562" t="str">
        <f t="shared" si="31"/>
        <v>P01</v>
      </c>
      <c r="C62" s="562"/>
      <c r="D62" s="936"/>
      <c r="E62" s="128" t="str">
        <f t="shared" si="32"/>
        <v>PDEF</v>
      </c>
      <c r="F62" s="564" t="str">
        <f t="shared" si="24"/>
        <v xml:space="preserve"> ▪ Planned deforestation</v>
      </c>
      <c r="G62" s="128" t="str">
        <f>IF(COUNTIF(G63:G67,LISTS!$C$18)&gt;=1,LISTS!$C$18,LISTS!$C$19)</f>
        <v>NO</v>
      </c>
      <c r="H62" s="566">
        <f t="shared" ref="H62:Q62" si="33">SUM(H63:H67)</f>
        <v>0</v>
      </c>
      <c r="I62" s="566">
        <f t="shared" si="33"/>
        <v>0</v>
      </c>
      <c r="J62" s="566">
        <f t="shared" si="33"/>
        <v>0</v>
      </c>
      <c r="K62" s="566">
        <f t="shared" si="33"/>
        <v>0</v>
      </c>
      <c r="L62" s="566">
        <f t="shared" si="33"/>
        <v>0</v>
      </c>
      <c r="M62" s="566">
        <f t="shared" si="33"/>
        <v>0</v>
      </c>
      <c r="N62" s="566">
        <f t="shared" si="33"/>
        <v>0</v>
      </c>
      <c r="O62" s="566">
        <f t="shared" si="33"/>
        <v>0</v>
      </c>
      <c r="P62" s="566">
        <f t="shared" si="33"/>
        <v>0</v>
      </c>
      <c r="Q62" s="586">
        <f t="shared" si="33"/>
        <v>0</v>
      </c>
      <c r="R62" s="571">
        <f t="shared" si="5"/>
        <v>0</v>
      </c>
      <c r="T62" s="128" t="str">
        <f t="shared" si="2"/>
        <v>P01/PDEF</v>
      </c>
      <c r="U62" s="128" t="str">
        <f>IFERROR(_xlfn.XLOOKUP(T62,LISTS!$BC$6:$BC$377,LISTS!$BC$6:$BC$377),"")</f>
        <v/>
      </c>
      <c r="W62" s="569">
        <f t="shared" si="29"/>
        <v>37</v>
      </c>
      <c r="X62" s="598"/>
      <c r="Y62" s="566"/>
      <c r="Z62" s="566"/>
      <c r="AA62" s="566"/>
      <c r="AB62" s="566"/>
      <c r="AC62" s="566"/>
      <c r="AD62" s="566"/>
      <c r="AE62" s="566"/>
      <c r="AF62" s="566"/>
      <c r="AG62" s="566"/>
      <c r="AH62" s="599"/>
    </row>
    <row r="63" spans="1:34" ht="12" customHeight="1" x14ac:dyDescent="0.35">
      <c r="A63" s="610">
        <f t="shared" si="21"/>
        <v>0</v>
      </c>
      <c r="B63" s="562" t="str">
        <f t="shared" si="31"/>
        <v>P01</v>
      </c>
      <c r="C63" s="562"/>
      <c r="D63" s="936"/>
      <c r="E63" s="128" t="str">
        <f t="shared" si="32"/>
        <v/>
      </c>
      <c r="F63" s="572" t="str">
        <f t="shared" si="24"/>
        <v xml:space="preserve">     - </v>
      </c>
      <c r="G63" s="128" t="str">
        <f>IF(U63&lt;&gt;"",LISTS!$C$18,LISTS!$C$19)</f>
        <v>NO</v>
      </c>
      <c r="H63" s="566">
        <f>_xlfn.SINGLE(IFERROR(_xlfn.XLOOKUP(SUMMARY!$T63,SUMMARY!$X$26:$X$177,SUMMARY!Y$26:Y$177),0))</f>
        <v>0</v>
      </c>
      <c r="I63" s="566">
        <f>_xlfn.SINGLE(IFERROR(_xlfn.XLOOKUP(SUMMARY!$T63,SUMMARY!$X$26:$X$177,SUMMARY!Z$26:Z$177),0))</f>
        <v>0</v>
      </c>
      <c r="J63" s="566">
        <f>_xlfn.SINGLE(IFERROR(_xlfn.XLOOKUP(SUMMARY!$T63,SUMMARY!$X$26:$X$177,SUMMARY!AA$26:AA$177),0))</f>
        <v>0</v>
      </c>
      <c r="K63" s="566">
        <f>_xlfn.SINGLE(IFERROR(_xlfn.XLOOKUP(SUMMARY!$T63,SUMMARY!$X$26:$X$177,SUMMARY!AB$26:AB$177),0))</f>
        <v>0</v>
      </c>
      <c r="L63" s="566">
        <f>_xlfn.SINGLE(IFERROR(_xlfn.XLOOKUP(SUMMARY!$T63,SUMMARY!$X$26:$X$177,SUMMARY!AC$26:AC$177),0))</f>
        <v>0</v>
      </c>
      <c r="M63" s="566">
        <f>_xlfn.SINGLE(IFERROR(_xlfn.XLOOKUP(SUMMARY!$T63,SUMMARY!$X$26:$X$177,SUMMARY!AD$26:AD$177),0))</f>
        <v>0</v>
      </c>
      <c r="N63" s="566">
        <f>_xlfn.SINGLE(IFERROR(_xlfn.XLOOKUP(SUMMARY!$T63,SUMMARY!$X$26:$X$177,SUMMARY!AE$26:AE$177),0))</f>
        <v>0</v>
      </c>
      <c r="O63" s="566">
        <f>_xlfn.SINGLE(IFERROR(_xlfn.XLOOKUP(SUMMARY!$T63,SUMMARY!$X$26:$X$177,SUMMARY!AF$26:AF$177),0))</f>
        <v>0</v>
      </c>
      <c r="P63" s="566">
        <f>_xlfn.SINGLE(IFERROR(_xlfn.XLOOKUP(SUMMARY!$T63,SUMMARY!$X$26:$X$177,SUMMARY!AG$26:AG$177),0))</f>
        <v>0</v>
      </c>
      <c r="Q63" s="586">
        <f>_xlfn.SINGLE(IFERROR(_xlfn.XLOOKUP(SUMMARY!$T63,SUMMARY!$X$26:$X$177,SUMMARY!AH$26:AH$177),0))</f>
        <v>0</v>
      </c>
      <c r="R63" s="571">
        <f t="shared" si="5"/>
        <v>0</v>
      </c>
      <c r="T63" s="128" t="str">
        <f t="shared" si="2"/>
        <v>P01/</v>
      </c>
      <c r="U63" s="128" t="str">
        <f>IFERROR(_xlfn.XLOOKUP(T63,LISTS!$BC$6:$BC$377,LISTS!$BC$6:$BC$377),"")</f>
        <v/>
      </c>
      <c r="W63" s="569">
        <f t="shared" si="29"/>
        <v>38</v>
      </c>
      <c r="X63" s="598"/>
      <c r="Y63" s="566"/>
      <c r="Z63" s="566"/>
      <c r="AA63" s="566"/>
      <c r="AB63" s="566"/>
      <c r="AC63" s="566"/>
      <c r="AD63" s="566"/>
      <c r="AE63" s="566"/>
      <c r="AF63" s="566"/>
      <c r="AG63" s="566"/>
      <c r="AH63" s="599"/>
    </row>
    <row r="64" spans="1:34" ht="12" customHeight="1" x14ac:dyDescent="0.35">
      <c r="A64" s="610">
        <f t="shared" si="21"/>
        <v>0</v>
      </c>
      <c r="B64" s="562" t="str">
        <f t="shared" si="31"/>
        <v>P01</v>
      </c>
      <c r="C64" s="562"/>
      <c r="D64" s="936"/>
      <c r="E64" s="128" t="str">
        <f t="shared" si="32"/>
        <v/>
      </c>
      <c r="F64" s="572" t="str">
        <f t="shared" si="24"/>
        <v xml:space="preserve">     - </v>
      </c>
      <c r="G64" s="128" t="str">
        <f>IF(U64&lt;&gt;"",LISTS!$C$18,LISTS!$C$19)</f>
        <v>NO</v>
      </c>
      <c r="H64" s="566">
        <f>_xlfn.SINGLE(IFERROR(_xlfn.XLOOKUP(SUMMARY!$T64,SUMMARY!$X$26:$X$177,SUMMARY!Y$26:Y$177),0))</f>
        <v>0</v>
      </c>
      <c r="I64" s="566">
        <f>_xlfn.SINGLE(IFERROR(_xlfn.XLOOKUP(SUMMARY!$T64,SUMMARY!$X$26:$X$177,SUMMARY!Z$26:Z$177),0))</f>
        <v>0</v>
      </c>
      <c r="J64" s="566">
        <f>_xlfn.SINGLE(IFERROR(_xlfn.XLOOKUP(SUMMARY!$T64,SUMMARY!$X$26:$X$177,SUMMARY!AA$26:AA$177),0))</f>
        <v>0</v>
      </c>
      <c r="K64" s="566">
        <f>_xlfn.SINGLE(IFERROR(_xlfn.XLOOKUP(SUMMARY!$T64,SUMMARY!$X$26:$X$177,SUMMARY!AB$26:AB$177),0))</f>
        <v>0</v>
      </c>
      <c r="L64" s="566">
        <f>_xlfn.SINGLE(IFERROR(_xlfn.XLOOKUP(SUMMARY!$T64,SUMMARY!$X$26:$X$177,SUMMARY!AC$26:AC$177),0))</f>
        <v>0</v>
      </c>
      <c r="M64" s="566">
        <f>_xlfn.SINGLE(IFERROR(_xlfn.XLOOKUP(SUMMARY!$T64,SUMMARY!$X$26:$X$177,SUMMARY!AD$26:AD$177),0))</f>
        <v>0</v>
      </c>
      <c r="N64" s="566">
        <f>_xlfn.SINGLE(IFERROR(_xlfn.XLOOKUP(SUMMARY!$T64,SUMMARY!$X$26:$X$177,SUMMARY!AE$26:AE$177),0))</f>
        <v>0</v>
      </c>
      <c r="O64" s="566">
        <f>_xlfn.SINGLE(IFERROR(_xlfn.XLOOKUP(SUMMARY!$T64,SUMMARY!$X$26:$X$177,SUMMARY!AF$26:AF$177),0))</f>
        <v>0</v>
      </c>
      <c r="P64" s="566">
        <f>_xlfn.SINGLE(IFERROR(_xlfn.XLOOKUP(SUMMARY!$T64,SUMMARY!$X$26:$X$177,SUMMARY!AG$26:AG$177),0))</f>
        <v>0</v>
      </c>
      <c r="Q64" s="586">
        <f>_xlfn.SINGLE(IFERROR(_xlfn.XLOOKUP(SUMMARY!$T64,SUMMARY!$X$26:$X$177,SUMMARY!AH$26:AH$177),0))</f>
        <v>0</v>
      </c>
      <c r="R64" s="571">
        <f t="shared" si="5"/>
        <v>0</v>
      </c>
      <c r="T64" s="128" t="str">
        <f t="shared" si="2"/>
        <v>P01/</v>
      </c>
      <c r="U64" s="128" t="str">
        <f>IFERROR(_xlfn.XLOOKUP(T64,LISTS!$BC$6:$BC$377,LISTS!$BC$6:$BC$377),"")</f>
        <v/>
      </c>
      <c r="W64" s="569">
        <f t="shared" si="29"/>
        <v>39</v>
      </c>
      <c r="X64" s="598"/>
      <c r="Y64" s="566"/>
      <c r="Z64" s="566"/>
      <c r="AA64" s="566"/>
      <c r="AB64" s="566"/>
      <c r="AC64" s="566"/>
      <c r="AD64" s="566"/>
      <c r="AE64" s="566"/>
      <c r="AF64" s="566"/>
      <c r="AG64" s="566"/>
      <c r="AH64" s="599"/>
    </row>
    <row r="65" spans="1:34" ht="12" customHeight="1" x14ac:dyDescent="0.35">
      <c r="A65" s="610">
        <f t="shared" si="21"/>
        <v>0</v>
      </c>
      <c r="B65" s="562" t="str">
        <f t="shared" si="31"/>
        <v>P01</v>
      </c>
      <c r="C65" s="562"/>
      <c r="D65" s="936"/>
      <c r="E65" s="128" t="str">
        <f t="shared" si="32"/>
        <v/>
      </c>
      <c r="F65" s="572" t="str">
        <f t="shared" si="24"/>
        <v xml:space="preserve">     - </v>
      </c>
      <c r="G65" s="128" t="str">
        <f>IF(U65&lt;&gt;"",LISTS!$C$18,LISTS!$C$19)</f>
        <v>NO</v>
      </c>
      <c r="H65" s="566">
        <f>_xlfn.SINGLE(IFERROR(_xlfn.XLOOKUP(SUMMARY!$T65,SUMMARY!$X$26:$X$177,SUMMARY!Y$26:Y$177),0))</f>
        <v>0</v>
      </c>
      <c r="I65" s="566">
        <f>_xlfn.SINGLE(IFERROR(_xlfn.XLOOKUP(SUMMARY!$T65,SUMMARY!$X$26:$X$177,SUMMARY!Z$26:Z$177),0))</f>
        <v>0</v>
      </c>
      <c r="J65" s="566">
        <f>_xlfn.SINGLE(IFERROR(_xlfn.XLOOKUP(SUMMARY!$T65,SUMMARY!$X$26:$X$177,SUMMARY!AA$26:AA$177),0))</f>
        <v>0</v>
      </c>
      <c r="K65" s="566">
        <f>_xlfn.SINGLE(IFERROR(_xlfn.XLOOKUP(SUMMARY!$T65,SUMMARY!$X$26:$X$177,SUMMARY!AB$26:AB$177),0))</f>
        <v>0</v>
      </c>
      <c r="L65" s="566">
        <f>_xlfn.SINGLE(IFERROR(_xlfn.XLOOKUP(SUMMARY!$T65,SUMMARY!$X$26:$X$177,SUMMARY!AC$26:AC$177),0))</f>
        <v>0</v>
      </c>
      <c r="M65" s="566">
        <f>_xlfn.SINGLE(IFERROR(_xlfn.XLOOKUP(SUMMARY!$T65,SUMMARY!$X$26:$X$177,SUMMARY!AD$26:AD$177),0))</f>
        <v>0</v>
      </c>
      <c r="N65" s="566">
        <f>_xlfn.SINGLE(IFERROR(_xlfn.XLOOKUP(SUMMARY!$T65,SUMMARY!$X$26:$X$177,SUMMARY!AE$26:AE$177),0))</f>
        <v>0</v>
      </c>
      <c r="O65" s="566">
        <f>_xlfn.SINGLE(IFERROR(_xlfn.XLOOKUP(SUMMARY!$T65,SUMMARY!$X$26:$X$177,SUMMARY!AF$26:AF$177),0))</f>
        <v>0</v>
      </c>
      <c r="P65" s="566">
        <f>_xlfn.SINGLE(IFERROR(_xlfn.XLOOKUP(SUMMARY!$T65,SUMMARY!$X$26:$X$177,SUMMARY!AG$26:AG$177),0))</f>
        <v>0</v>
      </c>
      <c r="Q65" s="586">
        <f>_xlfn.SINGLE(IFERROR(_xlfn.XLOOKUP(SUMMARY!$T65,SUMMARY!$X$26:$X$177,SUMMARY!AH$26:AH$177),0))</f>
        <v>0</v>
      </c>
      <c r="R65" s="571">
        <f t="shared" si="5"/>
        <v>0</v>
      </c>
      <c r="T65" s="128" t="str">
        <f t="shared" si="2"/>
        <v>P01/</v>
      </c>
      <c r="U65" s="128" t="str">
        <f>IFERROR(_xlfn.XLOOKUP(T65,LISTS!$BC$6:$BC$377,LISTS!$BC$6:$BC$377),"")</f>
        <v/>
      </c>
      <c r="W65" s="569">
        <f t="shared" si="29"/>
        <v>40</v>
      </c>
      <c r="X65" s="598"/>
      <c r="Y65" s="566"/>
      <c r="Z65" s="566"/>
      <c r="AA65" s="566"/>
      <c r="AB65" s="566"/>
      <c r="AC65" s="566"/>
      <c r="AD65" s="566"/>
      <c r="AE65" s="566"/>
      <c r="AF65" s="566"/>
      <c r="AG65" s="566"/>
      <c r="AH65" s="599"/>
    </row>
    <row r="66" spans="1:34" ht="12" customHeight="1" x14ac:dyDescent="0.35">
      <c r="A66" s="610">
        <f t="shared" si="21"/>
        <v>0</v>
      </c>
      <c r="B66" s="562" t="str">
        <f t="shared" si="31"/>
        <v>P01</v>
      </c>
      <c r="C66" s="562"/>
      <c r="D66" s="936"/>
      <c r="E66" s="128" t="str">
        <f t="shared" si="32"/>
        <v/>
      </c>
      <c r="F66" s="572" t="str">
        <f t="shared" si="24"/>
        <v xml:space="preserve">     - </v>
      </c>
      <c r="G66" s="128" t="str">
        <f>IF(U66&lt;&gt;"",LISTS!$C$18,LISTS!$C$19)</f>
        <v>NO</v>
      </c>
      <c r="H66" s="566">
        <f>_xlfn.SINGLE(IFERROR(_xlfn.XLOOKUP(SUMMARY!$T66,SUMMARY!$X$26:$X$177,SUMMARY!Y$26:Y$177),0))</f>
        <v>0</v>
      </c>
      <c r="I66" s="566">
        <f>_xlfn.SINGLE(IFERROR(_xlfn.XLOOKUP(SUMMARY!$T66,SUMMARY!$X$26:$X$177,SUMMARY!Z$26:Z$177),0))</f>
        <v>0</v>
      </c>
      <c r="J66" s="566">
        <f>_xlfn.SINGLE(IFERROR(_xlfn.XLOOKUP(SUMMARY!$T66,SUMMARY!$X$26:$X$177,SUMMARY!AA$26:AA$177),0))</f>
        <v>0</v>
      </c>
      <c r="K66" s="566">
        <f>_xlfn.SINGLE(IFERROR(_xlfn.XLOOKUP(SUMMARY!$T66,SUMMARY!$X$26:$X$177,SUMMARY!AB$26:AB$177),0))</f>
        <v>0</v>
      </c>
      <c r="L66" s="566">
        <f>_xlfn.SINGLE(IFERROR(_xlfn.XLOOKUP(SUMMARY!$T66,SUMMARY!$X$26:$X$177,SUMMARY!AC$26:AC$177),0))</f>
        <v>0</v>
      </c>
      <c r="M66" s="566">
        <f>_xlfn.SINGLE(IFERROR(_xlfn.XLOOKUP(SUMMARY!$T66,SUMMARY!$X$26:$X$177,SUMMARY!AD$26:AD$177),0))</f>
        <v>0</v>
      </c>
      <c r="N66" s="566">
        <f>_xlfn.SINGLE(IFERROR(_xlfn.XLOOKUP(SUMMARY!$T66,SUMMARY!$X$26:$X$177,SUMMARY!AE$26:AE$177),0))</f>
        <v>0</v>
      </c>
      <c r="O66" s="566">
        <f>_xlfn.SINGLE(IFERROR(_xlfn.XLOOKUP(SUMMARY!$T66,SUMMARY!$X$26:$X$177,SUMMARY!AF$26:AF$177),0))</f>
        <v>0</v>
      </c>
      <c r="P66" s="566">
        <f>_xlfn.SINGLE(IFERROR(_xlfn.XLOOKUP(SUMMARY!$T66,SUMMARY!$X$26:$X$177,SUMMARY!AG$26:AG$177),0))</f>
        <v>0</v>
      </c>
      <c r="Q66" s="586">
        <f>_xlfn.SINGLE(IFERROR(_xlfn.XLOOKUP(SUMMARY!$T66,SUMMARY!$X$26:$X$177,SUMMARY!AH$26:AH$177),0))</f>
        <v>0</v>
      </c>
      <c r="R66" s="571">
        <f t="shared" si="5"/>
        <v>0</v>
      </c>
      <c r="T66" s="128" t="str">
        <f t="shared" si="2"/>
        <v>P01/</v>
      </c>
      <c r="U66" s="128" t="str">
        <f>IFERROR(_xlfn.XLOOKUP(T66,LISTS!$BC$6:$BC$377,LISTS!$BC$6:$BC$377),"")</f>
        <v/>
      </c>
      <c r="W66" s="569">
        <f t="shared" si="29"/>
        <v>41</v>
      </c>
      <c r="X66" s="598"/>
      <c r="Y66" s="566"/>
      <c r="Z66" s="566"/>
      <c r="AA66" s="566"/>
      <c r="AB66" s="566"/>
      <c r="AC66" s="566"/>
      <c r="AD66" s="566"/>
      <c r="AE66" s="566"/>
      <c r="AF66" s="566"/>
      <c r="AG66" s="566"/>
      <c r="AH66" s="599"/>
    </row>
    <row r="67" spans="1:34" ht="12" customHeight="1" x14ac:dyDescent="0.35">
      <c r="A67" s="610">
        <f t="shared" si="21"/>
        <v>0</v>
      </c>
      <c r="B67" s="562" t="str">
        <f t="shared" si="31"/>
        <v>P01</v>
      </c>
      <c r="C67" s="562"/>
      <c r="D67" s="936"/>
      <c r="E67" s="128" t="str">
        <f t="shared" si="32"/>
        <v/>
      </c>
      <c r="F67" s="572" t="str">
        <f t="shared" si="24"/>
        <v xml:space="preserve">     - </v>
      </c>
      <c r="G67" s="128" t="str">
        <f>IF(U67&lt;&gt;"",LISTS!$C$18,LISTS!$C$19)</f>
        <v>NO</v>
      </c>
      <c r="H67" s="566">
        <f>_xlfn.SINGLE(IFERROR(_xlfn.XLOOKUP(SUMMARY!$T67,SUMMARY!$X$26:$X$177,SUMMARY!Y$26:Y$177),0))</f>
        <v>0</v>
      </c>
      <c r="I67" s="566">
        <f>_xlfn.SINGLE(IFERROR(_xlfn.XLOOKUP(SUMMARY!$T67,SUMMARY!$X$26:$X$177,SUMMARY!Z$26:Z$177),0))</f>
        <v>0</v>
      </c>
      <c r="J67" s="566">
        <f>_xlfn.SINGLE(IFERROR(_xlfn.XLOOKUP(SUMMARY!$T67,SUMMARY!$X$26:$X$177,SUMMARY!AA$26:AA$177),0))</f>
        <v>0</v>
      </c>
      <c r="K67" s="566">
        <f>_xlfn.SINGLE(IFERROR(_xlfn.XLOOKUP(SUMMARY!$T67,SUMMARY!$X$26:$X$177,SUMMARY!AB$26:AB$177),0))</f>
        <v>0</v>
      </c>
      <c r="L67" s="566">
        <f>_xlfn.SINGLE(IFERROR(_xlfn.XLOOKUP(SUMMARY!$T67,SUMMARY!$X$26:$X$177,SUMMARY!AC$26:AC$177),0))</f>
        <v>0</v>
      </c>
      <c r="M67" s="566">
        <f>_xlfn.SINGLE(IFERROR(_xlfn.XLOOKUP(SUMMARY!$T67,SUMMARY!$X$26:$X$177,SUMMARY!AD$26:AD$177),0))</f>
        <v>0</v>
      </c>
      <c r="N67" s="566">
        <f>_xlfn.SINGLE(IFERROR(_xlfn.XLOOKUP(SUMMARY!$T67,SUMMARY!$X$26:$X$177,SUMMARY!AE$26:AE$177),0))</f>
        <v>0</v>
      </c>
      <c r="O67" s="566">
        <f>_xlfn.SINGLE(IFERROR(_xlfn.XLOOKUP(SUMMARY!$T67,SUMMARY!$X$26:$X$177,SUMMARY!AF$26:AF$177),0))</f>
        <v>0</v>
      </c>
      <c r="P67" s="566">
        <f>_xlfn.SINGLE(IFERROR(_xlfn.XLOOKUP(SUMMARY!$T67,SUMMARY!$X$26:$X$177,SUMMARY!AG$26:AG$177),0))</f>
        <v>0</v>
      </c>
      <c r="Q67" s="586">
        <f>_xlfn.SINGLE(IFERROR(_xlfn.XLOOKUP(SUMMARY!$T67,SUMMARY!$X$26:$X$177,SUMMARY!AH$26:AH$177),0))</f>
        <v>0</v>
      </c>
      <c r="R67" s="571">
        <f t="shared" si="5"/>
        <v>0</v>
      </c>
      <c r="T67" s="128" t="str">
        <f t="shared" si="2"/>
        <v>P01/</v>
      </c>
      <c r="U67" s="128" t="str">
        <f>IFERROR(_xlfn.XLOOKUP(T67,LISTS!$BC$6:$BC$377,LISTS!$BC$6:$BC$377),"")</f>
        <v/>
      </c>
      <c r="W67" s="569">
        <f t="shared" si="29"/>
        <v>42</v>
      </c>
      <c r="X67" s="598"/>
      <c r="Y67" s="566"/>
      <c r="Z67" s="566"/>
      <c r="AA67" s="566"/>
      <c r="AB67" s="566"/>
      <c r="AC67" s="566"/>
      <c r="AD67" s="566"/>
      <c r="AE67" s="566"/>
      <c r="AF67" s="566"/>
      <c r="AG67" s="566"/>
      <c r="AH67" s="599"/>
    </row>
    <row r="68" spans="1:34" ht="12" customHeight="1" x14ac:dyDescent="0.35">
      <c r="A68" s="610">
        <f t="shared" si="21"/>
        <v>0</v>
      </c>
      <c r="B68" s="588" t="str">
        <f t="shared" si="31"/>
        <v>P01</v>
      </c>
      <c r="C68" s="588">
        <f>DATA.2!$C$12</f>
        <v>0</v>
      </c>
      <c r="D68" s="936"/>
      <c r="E68" s="128" t="str">
        <f t="shared" si="32"/>
        <v>TDEG</v>
      </c>
      <c r="F68" s="564" t="str">
        <f t="shared" si="24"/>
        <v>Total degradation</v>
      </c>
      <c r="G68" s="128" t="str">
        <f>IF(COUNTIF(G69:G75,LISTS!$C$18)&gt;=1,LISTS!$C$18,LISTS!$C$19)</f>
        <v>NO</v>
      </c>
      <c r="H68" s="566">
        <f>H69+H70</f>
        <v>0</v>
      </c>
      <c r="I68" s="566">
        <f t="shared" ref="I68:Q68" si="34">I69+I70</f>
        <v>0</v>
      </c>
      <c r="J68" s="566">
        <f t="shared" si="34"/>
        <v>0</v>
      </c>
      <c r="K68" s="566">
        <f t="shared" si="34"/>
        <v>0</v>
      </c>
      <c r="L68" s="566">
        <f t="shared" si="34"/>
        <v>0</v>
      </c>
      <c r="M68" s="566">
        <f t="shared" si="34"/>
        <v>0</v>
      </c>
      <c r="N68" s="566">
        <f t="shared" si="34"/>
        <v>0</v>
      </c>
      <c r="O68" s="566">
        <f t="shared" si="34"/>
        <v>0</v>
      </c>
      <c r="P68" s="566">
        <f t="shared" si="34"/>
        <v>0</v>
      </c>
      <c r="Q68" s="566">
        <f t="shared" si="34"/>
        <v>0</v>
      </c>
      <c r="R68" s="571">
        <f t="shared" si="5"/>
        <v>0</v>
      </c>
      <c r="T68" s="128" t="str">
        <f t="shared" si="2"/>
        <v>P01/TDEG</v>
      </c>
      <c r="U68" s="128" t="str">
        <f>IFERROR(_xlfn.XLOOKUP(T68,LISTS!$BC$6:$BC$377,LISTS!$BC$6:$BC$377),"")</f>
        <v/>
      </c>
      <c r="W68" s="569">
        <f t="shared" si="29"/>
        <v>43</v>
      </c>
      <c r="X68" s="598"/>
      <c r="Y68" s="566"/>
      <c r="Z68" s="566"/>
      <c r="AA68" s="566"/>
      <c r="AB68" s="566"/>
      <c r="AC68" s="566"/>
      <c r="AD68" s="566"/>
      <c r="AE68" s="566"/>
      <c r="AF68" s="566"/>
      <c r="AG68" s="566"/>
      <c r="AH68" s="599"/>
    </row>
    <row r="69" spans="1:34" ht="12" customHeight="1" x14ac:dyDescent="0.35">
      <c r="A69" s="610">
        <f t="shared" si="21"/>
        <v>0</v>
      </c>
      <c r="B69" s="562" t="str">
        <f t="shared" si="31"/>
        <v>P01</v>
      </c>
      <c r="C69" s="562"/>
      <c r="D69" s="936"/>
      <c r="E69" s="128" t="str">
        <f t="shared" si="32"/>
        <v>UDEG</v>
      </c>
      <c r="F69" s="564" t="str">
        <f t="shared" si="24"/>
        <v xml:space="preserve"> ▪ Unplanned degradation</v>
      </c>
      <c r="G69" s="128" t="str">
        <f>IF(U69&lt;&gt;"",LISTS!$C$18,LISTS!$C$19)</f>
        <v>NO</v>
      </c>
      <c r="H69" s="566">
        <f>_xlfn.SINGLE(IFERROR(_xlfn.XLOOKUP(SUMMARY!$T69,SUMMARY!$X$26:$X$177,SUMMARY!Y$26:Y$177),0))</f>
        <v>0</v>
      </c>
      <c r="I69" s="566">
        <f>_xlfn.SINGLE(IFERROR(_xlfn.XLOOKUP(SUMMARY!$T69,SUMMARY!$X$26:$X$177,SUMMARY!Z$26:Z$177),0))</f>
        <v>0</v>
      </c>
      <c r="J69" s="566">
        <f>_xlfn.SINGLE(IFERROR(_xlfn.XLOOKUP(SUMMARY!$T69,SUMMARY!$X$26:$X$177,SUMMARY!AA$26:AA$177),0))</f>
        <v>0</v>
      </c>
      <c r="K69" s="566">
        <f>_xlfn.SINGLE(IFERROR(_xlfn.XLOOKUP(SUMMARY!$T69,SUMMARY!$X$26:$X$177,SUMMARY!AB$26:AB$177),0))</f>
        <v>0</v>
      </c>
      <c r="L69" s="566">
        <f>_xlfn.SINGLE(IFERROR(_xlfn.XLOOKUP(SUMMARY!$T69,SUMMARY!$X$26:$X$177,SUMMARY!AC$26:AC$177),0))</f>
        <v>0</v>
      </c>
      <c r="M69" s="566">
        <f>_xlfn.SINGLE(IFERROR(_xlfn.XLOOKUP(SUMMARY!$T69,SUMMARY!$X$26:$X$177,SUMMARY!AD$26:AD$177),0))</f>
        <v>0</v>
      </c>
      <c r="N69" s="566">
        <f>_xlfn.SINGLE(IFERROR(_xlfn.XLOOKUP(SUMMARY!$T69,SUMMARY!$X$26:$X$177,SUMMARY!AE$26:AE$177),0))</f>
        <v>0</v>
      </c>
      <c r="O69" s="566">
        <f>_xlfn.SINGLE(IFERROR(_xlfn.XLOOKUP(SUMMARY!$T69,SUMMARY!$X$26:$X$177,SUMMARY!AF$26:AF$177),0))</f>
        <v>0</v>
      </c>
      <c r="P69" s="566">
        <f>_xlfn.SINGLE(IFERROR(_xlfn.XLOOKUP(SUMMARY!$T69,SUMMARY!$X$26:$X$177,SUMMARY!AG$26:AG$177),0))</f>
        <v>0</v>
      </c>
      <c r="Q69" s="586">
        <f>_xlfn.SINGLE(IFERROR(_xlfn.XLOOKUP(SUMMARY!$T69,SUMMARY!$X$26:$X$177,SUMMARY!AH$26:AH$177),0))</f>
        <v>0</v>
      </c>
      <c r="R69" s="571">
        <f t="shared" si="5"/>
        <v>0</v>
      </c>
      <c r="T69" s="128" t="str">
        <f t="shared" si="2"/>
        <v>P01/UDEG</v>
      </c>
      <c r="U69" s="128" t="str">
        <f>IFERROR(_xlfn.XLOOKUP(T69,LISTS!$BC$6:$BC$377,LISTS!$BC$6:$BC$377),"")</f>
        <v/>
      </c>
      <c r="W69" s="569">
        <f t="shared" si="29"/>
        <v>44</v>
      </c>
      <c r="X69" s="598"/>
      <c r="Y69" s="566"/>
      <c r="Z69" s="566"/>
      <c r="AA69" s="566"/>
      <c r="AB69" s="566"/>
      <c r="AC69" s="566"/>
      <c r="AD69" s="566"/>
      <c r="AE69" s="566"/>
      <c r="AF69" s="566"/>
      <c r="AG69" s="566"/>
      <c r="AH69" s="599"/>
    </row>
    <row r="70" spans="1:34" ht="12" customHeight="1" x14ac:dyDescent="0.35">
      <c r="A70" s="610">
        <f t="shared" si="21"/>
        <v>0</v>
      </c>
      <c r="B70" s="562" t="str">
        <f t="shared" si="31"/>
        <v>P01</v>
      </c>
      <c r="C70" s="562"/>
      <c r="D70" s="936"/>
      <c r="E70" s="128" t="str">
        <f t="shared" si="32"/>
        <v>PDEG</v>
      </c>
      <c r="F70" s="564" t="str">
        <f t="shared" si="24"/>
        <v xml:space="preserve"> ▪ Planned degradation</v>
      </c>
      <c r="G70" s="128" t="str">
        <f>IF(COUNTIF(G71:G75,LISTS!$C$18)&gt;=1,LISTS!$C$18,LISTS!$C$19)</f>
        <v>NO</v>
      </c>
      <c r="H70" s="566">
        <f t="shared" ref="H70:Q70" si="35">SUM(H71:H75)</f>
        <v>0</v>
      </c>
      <c r="I70" s="566">
        <f t="shared" si="35"/>
        <v>0</v>
      </c>
      <c r="J70" s="566">
        <f t="shared" si="35"/>
        <v>0</v>
      </c>
      <c r="K70" s="566">
        <f t="shared" si="35"/>
        <v>0</v>
      </c>
      <c r="L70" s="566">
        <f t="shared" si="35"/>
        <v>0</v>
      </c>
      <c r="M70" s="566">
        <f t="shared" si="35"/>
        <v>0</v>
      </c>
      <c r="N70" s="566">
        <f t="shared" si="35"/>
        <v>0</v>
      </c>
      <c r="O70" s="566">
        <f t="shared" si="35"/>
        <v>0</v>
      </c>
      <c r="P70" s="566">
        <f t="shared" si="35"/>
        <v>0</v>
      </c>
      <c r="Q70" s="586">
        <f t="shared" si="35"/>
        <v>0</v>
      </c>
      <c r="R70" s="571">
        <f t="shared" si="5"/>
        <v>0</v>
      </c>
      <c r="T70" s="128" t="str">
        <f t="shared" si="2"/>
        <v>P01/PDEG</v>
      </c>
      <c r="U70" s="128" t="str">
        <f>IFERROR(_xlfn.XLOOKUP(T70,LISTS!$BC$6:$BC$377,LISTS!$BC$6:$BC$377),"")</f>
        <v/>
      </c>
      <c r="W70" s="569">
        <f t="shared" si="29"/>
        <v>45</v>
      </c>
      <c r="X70" s="598"/>
      <c r="Y70" s="566"/>
      <c r="Z70" s="566"/>
      <c r="AA70" s="566"/>
      <c r="AB70" s="566"/>
      <c r="AC70" s="566"/>
      <c r="AD70" s="566"/>
      <c r="AE70" s="566"/>
      <c r="AF70" s="566"/>
      <c r="AG70" s="566"/>
      <c r="AH70" s="599"/>
    </row>
    <row r="71" spans="1:34" ht="12" customHeight="1" x14ac:dyDescent="0.35">
      <c r="A71" s="610">
        <f t="shared" si="21"/>
        <v>0</v>
      </c>
      <c r="B71" s="562" t="str">
        <f t="shared" si="31"/>
        <v>P01</v>
      </c>
      <c r="C71" s="562"/>
      <c r="D71" s="936"/>
      <c r="E71" s="128" t="str">
        <f t="shared" si="32"/>
        <v/>
      </c>
      <c r="F71" s="572" t="str">
        <f t="shared" si="24"/>
        <v xml:space="preserve">     - </v>
      </c>
      <c r="G71" s="128" t="str">
        <f>IF(U71&lt;&gt;"",LISTS!$C$18,LISTS!$C$19)</f>
        <v>NO</v>
      </c>
      <c r="H71" s="566">
        <f>_xlfn.SINGLE(IFERROR(_xlfn.XLOOKUP(SUMMARY!$T71,SUMMARY!$X$26:$X$177,SUMMARY!Y$26:Y$177),0))</f>
        <v>0</v>
      </c>
      <c r="I71" s="566">
        <f>_xlfn.SINGLE(IFERROR(_xlfn.XLOOKUP(SUMMARY!$T71,SUMMARY!$X$26:$X$177,SUMMARY!Z$26:Z$177),0))</f>
        <v>0</v>
      </c>
      <c r="J71" s="566">
        <f>_xlfn.SINGLE(IFERROR(_xlfn.XLOOKUP(SUMMARY!$T71,SUMMARY!$X$26:$X$177,SUMMARY!AA$26:AA$177),0))</f>
        <v>0</v>
      </c>
      <c r="K71" s="566">
        <f>_xlfn.SINGLE(IFERROR(_xlfn.XLOOKUP(SUMMARY!$T71,SUMMARY!$X$26:$X$177,SUMMARY!AB$26:AB$177),0))</f>
        <v>0</v>
      </c>
      <c r="L71" s="566">
        <f>_xlfn.SINGLE(IFERROR(_xlfn.XLOOKUP(SUMMARY!$T71,SUMMARY!$X$26:$X$177,SUMMARY!AC$26:AC$177),0))</f>
        <v>0</v>
      </c>
      <c r="M71" s="566">
        <f>_xlfn.SINGLE(IFERROR(_xlfn.XLOOKUP(SUMMARY!$T71,SUMMARY!$X$26:$X$177,SUMMARY!AD$26:AD$177),0))</f>
        <v>0</v>
      </c>
      <c r="N71" s="566">
        <f>_xlfn.SINGLE(IFERROR(_xlfn.XLOOKUP(SUMMARY!$T71,SUMMARY!$X$26:$X$177,SUMMARY!AE$26:AE$177),0))</f>
        <v>0</v>
      </c>
      <c r="O71" s="566">
        <f>_xlfn.SINGLE(IFERROR(_xlfn.XLOOKUP(SUMMARY!$T71,SUMMARY!$X$26:$X$177,SUMMARY!AF$26:AF$177),0))</f>
        <v>0</v>
      </c>
      <c r="P71" s="566">
        <f>_xlfn.SINGLE(IFERROR(_xlfn.XLOOKUP(SUMMARY!$T71,SUMMARY!$X$26:$X$177,SUMMARY!AG$26:AG$177),0))</f>
        <v>0</v>
      </c>
      <c r="Q71" s="586">
        <f>_xlfn.SINGLE(IFERROR(_xlfn.XLOOKUP(SUMMARY!$T71,SUMMARY!$X$26:$X$177,SUMMARY!AH$26:AH$177),0))</f>
        <v>0</v>
      </c>
      <c r="R71" s="571">
        <f t="shared" si="5"/>
        <v>0</v>
      </c>
      <c r="T71" s="128" t="str">
        <f t="shared" si="2"/>
        <v>P01/</v>
      </c>
      <c r="U71" s="128" t="str">
        <f>IFERROR(_xlfn.XLOOKUP(T71,LISTS!$BC$6:$BC$377,LISTS!$BC$6:$BC$377),"")</f>
        <v/>
      </c>
      <c r="W71" s="569">
        <f t="shared" si="29"/>
        <v>46</v>
      </c>
      <c r="X71" s="598"/>
      <c r="Y71" s="566"/>
      <c r="Z71" s="566"/>
      <c r="AA71" s="566"/>
      <c r="AB71" s="566"/>
      <c r="AC71" s="566"/>
      <c r="AD71" s="566"/>
      <c r="AE71" s="566"/>
      <c r="AF71" s="566"/>
      <c r="AG71" s="566"/>
      <c r="AH71" s="599"/>
    </row>
    <row r="72" spans="1:34" ht="12" customHeight="1" x14ac:dyDescent="0.35">
      <c r="A72" s="610">
        <f t="shared" si="21"/>
        <v>0</v>
      </c>
      <c r="B72" s="562" t="str">
        <f t="shared" si="31"/>
        <v>P01</v>
      </c>
      <c r="C72" s="562"/>
      <c r="D72" s="936"/>
      <c r="E72" s="128" t="str">
        <f t="shared" si="32"/>
        <v/>
      </c>
      <c r="F72" s="572" t="str">
        <f t="shared" si="24"/>
        <v xml:space="preserve">     - </v>
      </c>
      <c r="G72" s="128" t="str">
        <f>IF(U72&lt;&gt;"",LISTS!$C$18,LISTS!$C$19)</f>
        <v>NO</v>
      </c>
      <c r="H72" s="566">
        <f>_xlfn.SINGLE(IFERROR(_xlfn.XLOOKUP(SUMMARY!$T72,SUMMARY!$X$26:$X$177,SUMMARY!Y$26:Y$177),0))</f>
        <v>0</v>
      </c>
      <c r="I72" s="566">
        <f>_xlfn.SINGLE(IFERROR(_xlfn.XLOOKUP(SUMMARY!$T72,SUMMARY!$X$26:$X$177,SUMMARY!Z$26:Z$177),0))</f>
        <v>0</v>
      </c>
      <c r="J72" s="566">
        <f>_xlfn.SINGLE(IFERROR(_xlfn.XLOOKUP(SUMMARY!$T72,SUMMARY!$X$26:$X$177,SUMMARY!AA$26:AA$177),0))</f>
        <v>0</v>
      </c>
      <c r="K72" s="566">
        <f>_xlfn.SINGLE(IFERROR(_xlfn.XLOOKUP(SUMMARY!$T72,SUMMARY!$X$26:$X$177,SUMMARY!AB$26:AB$177),0))</f>
        <v>0</v>
      </c>
      <c r="L72" s="566">
        <f>_xlfn.SINGLE(IFERROR(_xlfn.XLOOKUP(SUMMARY!$T72,SUMMARY!$X$26:$X$177,SUMMARY!AC$26:AC$177),0))</f>
        <v>0</v>
      </c>
      <c r="M72" s="566">
        <f>_xlfn.SINGLE(IFERROR(_xlfn.XLOOKUP(SUMMARY!$T72,SUMMARY!$X$26:$X$177,SUMMARY!AD$26:AD$177),0))</f>
        <v>0</v>
      </c>
      <c r="N72" s="566">
        <f>_xlfn.SINGLE(IFERROR(_xlfn.XLOOKUP(SUMMARY!$T72,SUMMARY!$X$26:$X$177,SUMMARY!AE$26:AE$177),0))</f>
        <v>0</v>
      </c>
      <c r="O72" s="566">
        <f>_xlfn.SINGLE(IFERROR(_xlfn.XLOOKUP(SUMMARY!$T72,SUMMARY!$X$26:$X$177,SUMMARY!AF$26:AF$177),0))</f>
        <v>0</v>
      </c>
      <c r="P72" s="566">
        <f>_xlfn.SINGLE(IFERROR(_xlfn.XLOOKUP(SUMMARY!$T72,SUMMARY!$X$26:$X$177,SUMMARY!AG$26:AG$177),0))</f>
        <v>0</v>
      </c>
      <c r="Q72" s="586">
        <f>_xlfn.SINGLE(IFERROR(_xlfn.XLOOKUP(SUMMARY!$T72,SUMMARY!$X$26:$X$177,SUMMARY!AH$26:AH$177),0))</f>
        <v>0</v>
      </c>
      <c r="R72" s="571">
        <f t="shared" si="5"/>
        <v>0</v>
      </c>
      <c r="T72" s="128" t="str">
        <f t="shared" si="2"/>
        <v>P01/</v>
      </c>
      <c r="U72" s="128" t="str">
        <f>IFERROR(_xlfn.XLOOKUP(T72,LISTS!$BC$6:$BC$377,LISTS!$BC$6:$BC$377),"")</f>
        <v/>
      </c>
      <c r="W72" s="569">
        <f t="shared" si="29"/>
        <v>47</v>
      </c>
      <c r="X72" s="598"/>
      <c r="Y72" s="566"/>
      <c r="Z72" s="566"/>
      <c r="AA72" s="566"/>
      <c r="AB72" s="566"/>
      <c r="AC72" s="566"/>
      <c r="AD72" s="566"/>
      <c r="AE72" s="566"/>
      <c r="AF72" s="566"/>
      <c r="AG72" s="566"/>
      <c r="AH72" s="599"/>
    </row>
    <row r="73" spans="1:34" ht="12" customHeight="1" x14ac:dyDescent="0.35">
      <c r="A73" s="610">
        <f t="shared" si="21"/>
        <v>0</v>
      </c>
      <c r="B73" s="562" t="str">
        <f t="shared" si="31"/>
        <v>P01</v>
      </c>
      <c r="C73" s="562"/>
      <c r="D73" s="936"/>
      <c r="E73" s="128" t="str">
        <f t="shared" si="32"/>
        <v/>
      </c>
      <c r="F73" s="572" t="str">
        <f t="shared" si="24"/>
        <v xml:space="preserve">     - </v>
      </c>
      <c r="G73" s="128" t="str">
        <f>IF(U73&lt;&gt;"",LISTS!$C$18,LISTS!$C$19)</f>
        <v>NO</v>
      </c>
      <c r="H73" s="566">
        <f>_xlfn.SINGLE(IFERROR(_xlfn.XLOOKUP(SUMMARY!$T73,SUMMARY!$X$26:$X$177,SUMMARY!Y$26:Y$177),0))</f>
        <v>0</v>
      </c>
      <c r="I73" s="566">
        <f>_xlfn.SINGLE(IFERROR(_xlfn.XLOOKUP(SUMMARY!$T73,SUMMARY!$X$26:$X$177,SUMMARY!Z$26:Z$177),0))</f>
        <v>0</v>
      </c>
      <c r="J73" s="566">
        <f>_xlfn.SINGLE(IFERROR(_xlfn.XLOOKUP(SUMMARY!$T73,SUMMARY!$X$26:$X$177,SUMMARY!AA$26:AA$177),0))</f>
        <v>0</v>
      </c>
      <c r="K73" s="566">
        <f>_xlfn.SINGLE(IFERROR(_xlfn.XLOOKUP(SUMMARY!$T73,SUMMARY!$X$26:$X$177,SUMMARY!AB$26:AB$177),0))</f>
        <v>0</v>
      </c>
      <c r="L73" s="566">
        <f>_xlfn.SINGLE(IFERROR(_xlfn.XLOOKUP(SUMMARY!$T73,SUMMARY!$X$26:$X$177,SUMMARY!AC$26:AC$177),0))</f>
        <v>0</v>
      </c>
      <c r="M73" s="566">
        <f>_xlfn.SINGLE(IFERROR(_xlfn.XLOOKUP(SUMMARY!$T73,SUMMARY!$X$26:$X$177,SUMMARY!AD$26:AD$177),0))</f>
        <v>0</v>
      </c>
      <c r="N73" s="566">
        <f>_xlfn.SINGLE(IFERROR(_xlfn.XLOOKUP(SUMMARY!$T73,SUMMARY!$X$26:$X$177,SUMMARY!AE$26:AE$177),0))</f>
        <v>0</v>
      </c>
      <c r="O73" s="566">
        <f>_xlfn.SINGLE(IFERROR(_xlfn.XLOOKUP(SUMMARY!$T73,SUMMARY!$X$26:$X$177,SUMMARY!AF$26:AF$177),0))</f>
        <v>0</v>
      </c>
      <c r="P73" s="566">
        <f>_xlfn.SINGLE(IFERROR(_xlfn.XLOOKUP(SUMMARY!$T73,SUMMARY!$X$26:$X$177,SUMMARY!AG$26:AG$177),0))</f>
        <v>0</v>
      </c>
      <c r="Q73" s="586">
        <f>_xlfn.SINGLE(IFERROR(_xlfn.XLOOKUP(SUMMARY!$T73,SUMMARY!$X$26:$X$177,SUMMARY!AH$26:AH$177),0))</f>
        <v>0</v>
      </c>
      <c r="R73" s="571">
        <f t="shared" si="5"/>
        <v>0</v>
      </c>
      <c r="T73" s="128" t="str">
        <f t="shared" si="2"/>
        <v>P01/</v>
      </c>
      <c r="U73" s="128" t="str">
        <f>IFERROR(_xlfn.XLOOKUP(T73,LISTS!$BC$6:$BC$377,LISTS!$BC$6:$BC$377),"")</f>
        <v/>
      </c>
      <c r="W73" s="569">
        <f t="shared" si="29"/>
        <v>48</v>
      </c>
      <c r="X73" s="598"/>
      <c r="Y73" s="566"/>
      <c r="Z73" s="566"/>
      <c r="AA73" s="566"/>
      <c r="AB73" s="566"/>
      <c r="AC73" s="566"/>
      <c r="AD73" s="566"/>
      <c r="AE73" s="566"/>
      <c r="AF73" s="566"/>
      <c r="AG73" s="566"/>
      <c r="AH73" s="599"/>
    </row>
    <row r="74" spans="1:34" ht="12" customHeight="1" x14ac:dyDescent="0.35">
      <c r="A74" s="610">
        <f t="shared" si="21"/>
        <v>0</v>
      </c>
      <c r="B74" s="562" t="str">
        <f t="shared" si="31"/>
        <v>P01</v>
      </c>
      <c r="C74" s="562"/>
      <c r="D74" s="936"/>
      <c r="E74" s="128" t="str">
        <f t="shared" si="32"/>
        <v/>
      </c>
      <c r="F74" s="572" t="str">
        <f t="shared" si="24"/>
        <v xml:space="preserve">     - </v>
      </c>
      <c r="G74" s="128" t="str">
        <f>IF(U74&lt;&gt;"",LISTS!$C$18,LISTS!$C$19)</f>
        <v>NO</v>
      </c>
      <c r="H74" s="566">
        <f>_xlfn.SINGLE(IFERROR(_xlfn.XLOOKUP(SUMMARY!$T74,SUMMARY!$X$26:$X$177,SUMMARY!Y$26:Y$177),0))</f>
        <v>0</v>
      </c>
      <c r="I74" s="566">
        <f>_xlfn.SINGLE(IFERROR(_xlfn.XLOOKUP(SUMMARY!$T74,SUMMARY!$X$26:$X$177,SUMMARY!Z$26:Z$177),0))</f>
        <v>0</v>
      </c>
      <c r="J74" s="566">
        <f>_xlfn.SINGLE(IFERROR(_xlfn.XLOOKUP(SUMMARY!$T74,SUMMARY!$X$26:$X$177,SUMMARY!AA$26:AA$177),0))</f>
        <v>0</v>
      </c>
      <c r="K74" s="566">
        <f>_xlfn.SINGLE(IFERROR(_xlfn.XLOOKUP(SUMMARY!$T74,SUMMARY!$X$26:$X$177,SUMMARY!AB$26:AB$177),0))</f>
        <v>0</v>
      </c>
      <c r="L74" s="566">
        <f>_xlfn.SINGLE(IFERROR(_xlfn.XLOOKUP(SUMMARY!$T74,SUMMARY!$X$26:$X$177,SUMMARY!AC$26:AC$177),0))</f>
        <v>0</v>
      </c>
      <c r="M74" s="566">
        <f>_xlfn.SINGLE(IFERROR(_xlfn.XLOOKUP(SUMMARY!$T74,SUMMARY!$X$26:$X$177,SUMMARY!AD$26:AD$177),0))</f>
        <v>0</v>
      </c>
      <c r="N74" s="566">
        <f>_xlfn.SINGLE(IFERROR(_xlfn.XLOOKUP(SUMMARY!$T74,SUMMARY!$X$26:$X$177,SUMMARY!AE$26:AE$177),0))</f>
        <v>0</v>
      </c>
      <c r="O74" s="566">
        <f>_xlfn.SINGLE(IFERROR(_xlfn.XLOOKUP(SUMMARY!$T74,SUMMARY!$X$26:$X$177,SUMMARY!AF$26:AF$177),0))</f>
        <v>0</v>
      </c>
      <c r="P74" s="566">
        <f>_xlfn.SINGLE(IFERROR(_xlfn.XLOOKUP(SUMMARY!$T74,SUMMARY!$X$26:$X$177,SUMMARY!AG$26:AG$177),0))</f>
        <v>0</v>
      </c>
      <c r="Q74" s="586">
        <f>_xlfn.SINGLE(IFERROR(_xlfn.XLOOKUP(SUMMARY!$T74,SUMMARY!$X$26:$X$177,SUMMARY!AH$26:AH$177),0))</f>
        <v>0</v>
      </c>
      <c r="R74" s="571">
        <f t="shared" si="5"/>
        <v>0</v>
      </c>
      <c r="T74" s="128" t="str">
        <f t="shared" si="2"/>
        <v>P01/</v>
      </c>
      <c r="U74" s="128" t="str">
        <f>IFERROR(_xlfn.XLOOKUP(T74,LISTS!$BC$6:$BC$377,LISTS!$BC$6:$BC$377),"")</f>
        <v/>
      </c>
      <c r="W74" s="569">
        <f t="shared" si="29"/>
        <v>49</v>
      </c>
      <c r="X74" s="598"/>
      <c r="Y74" s="566"/>
      <c r="Z74" s="566"/>
      <c r="AA74" s="566"/>
      <c r="AB74" s="566"/>
      <c r="AC74" s="566"/>
      <c r="AD74" s="566"/>
      <c r="AE74" s="566"/>
      <c r="AF74" s="566"/>
      <c r="AG74" s="566"/>
      <c r="AH74" s="599"/>
    </row>
    <row r="75" spans="1:34" ht="12" customHeight="1" x14ac:dyDescent="0.35">
      <c r="A75" s="610">
        <f t="shared" si="21"/>
        <v>0</v>
      </c>
      <c r="B75" s="562" t="str">
        <f t="shared" si="31"/>
        <v>P01</v>
      </c>
      <c r="C75" s="562"/>
      <c r="D75" s="936"/>
      <c r="E75" s="128" t="str">
        <f t="shared" si="32"/>
        <v/>
      </c>
      <c r="F75" s="572" t="str">
        <f t="shared" si="24"/>
        <v xml:space="preserve">     - </v>
      </c>
      <c r="G75" s="128" t="str">
        <f>IF(U75&lt;&gt;"",LISTS!$C$18,LISTS!$C$19)</f>
        <v>NO</v>
      </c>
      <c r="H75" s="566">
        <f>_xlfn.SINGLE(IFERROR(_xlfn.XLOOKUP(SUMMARY!$T75,SUMMARY!$X$26:$X$177,SUMMARY!Y$26:Y$177),0))</f>
        <v>0</v>
      </c>
      <c r="I75" s="566">
        <f>_xlfn.SINGLE(IFERROR(_xlfn.XLOOKUP(SUMMARY!$T75,SUMMARY!$X$26:$X$177,SUMMARY!Z$26:Z$177),0))</f>
        <v>0</v>
      </c>
      <c r="J75" s="566">
        <f>_xlfn.SINGLE(IFERROR(_xlfn.XLOOKUP(SUMMARY!$T75,SUMMARY!$X$26:$X$177,SUMMARY!AA$26:AA$177),0))</f>
        <v>0</v>
      </c>
      <c r="K75" s="566">
        <f>_xlfn.SINGLE(IFERROR(_xlfn.XLOOKUP(SUMMARY!$T75,SUMMARY!$X$26:$X$177,SUMMARY!AB$26:AB$177),0))</f>
        <v>0</v>
      </c>
      <c r="L75" s="566">
        <f>_xlfn.SINGLE(IFERROR(_xlfn.XLOOKUP(SUMMARY!$T75,SUMMARY!$X$26:$X$177,SUMMARY!AC$26:AC$177),0))</f>
        <v>0</v>
      </c>
      <c r="M75" s="566">
        <f>_xlfn.SINGLE(IFERROR(_xlfn.XLOOKUP(SUMMARY!$T75,SUMMARY!$X$26:$X$177,SUMMARY!AD$26:AD$177),0))</f>
        <v>0</v>
      </c>
      <c r="N75" s="566">
        <f>_xlfn.SINGLE(IFERROR(_xlfn.XLOOKUP(SUMMARY!$T75,SUMMARY!$X$26:$X$177,SUMMARY!AE$26:AE$177),0))</f>
        <v>0</v>
      </c>
      <c r="O75" s="566">
        <f>_xlfn.SINGLE(IFERROR(_xlfn.XLOOKUP(SUMMARY!$T75,SUMMARY!$X$26:$X$177,SUMMARY!AF$26:AF$177),0))</f>
        <v>0</v>
      </c>
      <c r="P75" s="566">
        <f>_xlfn.SINGLE(IFERROR(_xlfn.XLOOKUP(SUMMARY!$T75,SUMMARY!$X$26:$X$177,SUMMARY!AG$26:AG$177),0))</f>
        <v>0</v>
      </c>
      <c r="Q75" s="586">
        <f>_xlfn.SINGLE(IFERROR(_xlfn.XLOOKUP(SUMMARY!$T75,SUMMARY!$X$26:$X$177,SUMMARY!AH$26:AH$177),0))</f>
        <v>0</v>
      </c>
      <c r="R75" s="470">
        <f t="shared" si="5"/>
        <v>0</v>
      </c>
      <c r="T75" s="128" t="str">
        <f t="shared" si="2"/>
        <v>P01/</v>
      </c>
      <c r="U75" s="128" t="str">
        <f>IFERROR(_xlfn.XLOOKUP(T75,LISTS!$BC$6:$BC$377,LISTS!$BC$6:$BC$377),"")</f>
        <v/>
      </c>
      <c r="W75" s="569">
        <f t="shared" si="29"/>
        <v>50</v>
      </c>
      <c r="X75" s="598"/>
      <c r="Y75" s="566"/>
      <c r="Z75" s="566"/>
      <c r="AA75" s="566"/>
      <c r="AB75" s="566"/>
      <c r="AC75" s="566"/>
      <c r="AD75" s="566"/>
      <c r="AE75" s="566"/>
      <c r="AF75" s="566"/>
      <c r="AG75" s="566"/>
      <c r="AH75" s="599"/>
    </row>
    <row r="76" spans="1:34" ht="12" customHeight="1" x14ac:dyDescent="0.35">
      <c r="A76" s="610">
        <f t="shared" si="21"/>
        <v>0</v>
      </c>
      <c r="B76" s="562" t="str">
        <f t="shared" si="31"/>
        <v>P01</v>
      </c>
      <c r="C76" s="562"/>
      <c r="D76" s="937"/>
      <c r="E76" s="606" t="str">
        <f>F76</f>
        <v>TOTAL</v>
      </c>
      <c r="F76" s="577" t="str">
        <f t="shared" si="24"/>
        <v>TOTAL</v>
      </c>
      <c r="G76" s="578"/>
      <c r="H76" s="579">
        <f t="shared" ref="H76:Q76" si="36">IFERROR(H60+H68,"")</f>
        <v>0</v>
      </c>
      <c r="I76" s="579">
        <f t="shared" si="36"/>
        <v>0</v>
      </c>
      <c r="J76" s="579">
        <f t="shared" si="36"/>
        <v>0</v>
      </c>
      <c r="K76" s="579">
        <f t="shared" si="36"/>
        <v>0</v>
      </c>
      <c r="L76" s="579">
        <f t="shared" si="36"/>
        <v>0</v>
      </c>
      <c r="M76" s="579">
        <f t="shared" si="36"/>
        <v>0</v>
      </c>
      <c r="N76" s="579">
        <f t="shared" si="36"/>
        <v>0</v>
      </c>
      <c r="O76" s="579">
        <f t="shared" si="36"/>
        <v>0</v>
      </c>
      <c r="P76" s="579">
        <f t="shared" si="36"/>
        <v>0</v>
      </c>
      <c r="Q76" s="579">
        <f t="shared" si="36"/>
        <v>0</v>
      </c>
      <c r="R76" s="580">
        <f t="shared" si="5"/>
        <v>0</v>
      </c>
      <c r="T76" s="576" t="str">
        <f t="shared" si="2"/>
        <v>P01/TOTAL</v>
      </c>
      <c r="U76" s="581" t="str">
        <f>IFERROR(_xlfn.XLOOKUP(T76,LISTS!$BC$6:$BC$377,LISTS!$BC$6:$BC$377),"")</f>
        <v/>
      </c>
      <c r="W76" s="569">
        <f t="shared" si="29"/>
        <v>51</v>
      </c>
      <c r="X76" s="598"/>
      <c r="Y76" s="566"/>
      <c r="Z76" s="566"/>
      <c r="AA76" s="566"/>
      <c r="AB76" s="566"/>
      <c r="AC76" s="566"/>
      <c r="AD76" s="566"/>
      <c r="AE76" s="566"/>
      <c r="AF76" s="566"/>
      <c r="AG76" s="566"/>
      <c r="AH76" s="599"/>
    </row>
    <row r="77" spans="1:34" ht="12" customHeight="1" x14ac:dyDescent="0.35">
      <c r="A77" s="610">
        <f>IF(D77=0,0,1)</f>
        <v>0</v>
      </c>
      <c r="B77" s="582" t="str">
        <f>DATA.2!$B$13</f>
        <v>P02</v>
      </c>
      <c r="C77" s="587"/>
      <c r="D77" s="935">
        <f>DATA.2!$D$13</f>
        <v>0</v>
      </c>
      <c r="E77" s="565" t="str">
        <f>E60</f>
        <v>TDEF</v>
      </c>
      <c r="F77" s="583" t="str">
        <f t="shared" si="24"/>
        <v>Total deforestation</v>
      </c>
      <c r="G77" s="565" t="str">
        <f>IF(COUNTIF(G78:G84,LISTS!$C$18)&gt;=1,LISTS!$C$18,LISTS!$C$19)</f>
        <v>NO</v>
      </c>
      <c r="H77" s="584">
        <f t="shared" ref="H77:Q77" si="37">H78+H79</f>
        <v>0</v>
      </c>
      <c r="I77" s="584">
        <f t="shared" si="37"/>
        <v>0</v>
      </c>
      <c r="J77" s="584">
        <f t="shared" si="37"/>
        <v>0</v>
      </c>
      <c r="K77" s="584">
        <f t="shared" si="37"/>
        <v>0</v>
      </c>
      <c r="L77" s="584">
        <f t="shared" si="37"/>
        <v>0</v>
      </c>
      <c r="M77" s="584">
        <f t="shared" si="37"/>
        <v>0</v>
      </c>
      <c r="N77" s="584">
        <f t="shared" si="37"/>
        <v>0</v>
      </c>
      <c r="O77" s="584">
        <f t="shared" si="37"/>
        <v>0</v>
      </c>
      <c r="P77" s="584">
        <f t="shared" si="37"/>
        <v>0</v>
      </c>
      <c r="Q77" s="585">
        <f t="shared" si="37"/>
        <v>0</v>
      </c>
      <c r="R77" s="567">
        <f t="shared" si="5"/>
        <v>0</v>
      </c>
      <c r="T77" s="565" t="str">
        <f t="shared" si="2"/>
        <v>P02/TDEF</v>
      </c>
      <c r="U77" s="565" t="str">
        <f>IFERROR(_xlfn.XLOOKUP(T77,LISTS!$BC$6:$BC$377,LISTS!$BC$6:$BC$377),"")</f>
        <v/>
      </c>
      <c r="W77" s="569">
        <f t="shared" si="29"/>
        <v>52</v>
      </c>
      <c r="X77" s="598"/>
      <c r="Y77" s="566"/>
      <c r="Z77" s="566"/>
      <c r="AA77" s="566"/>
      <c r="AB77" s="566"/>
      <c r="AC77" s="566"/>
      <c r="AD77" s="566"/>
      <c r="AE77" s="566"/>
      <c r="AF77" s="566"/>
      <c r="AG77" s="566"/>
      <c r="AH77" s="599"/>
    </row>
    <row r="78" spans="1:34" ht="12" customHeight="1" x14ac:dyDescent="0.35">
      <c r="A78" s="610">
        <f>A77</f>
        <v>0</v>
      </c>
      <c r="B78" s="562" t="str">
        <f t="shared" ref="B78:B93" si="38">B77</f>
        <v>P02</v>
      </c>
      <c r="C78" s="562"/>
      <c r="D78" s="936"/>
      <c r="E78" s="128" t="str">
        <f t="shared" ref="E78:E92" si="39">E61</f>
        <v>UDEF</v>
      </c>
      <c r="F78" s="564" t="str">
        <f t="shared" si="24"/>
        <v xml:space="preserve"> ▪ Unplanned deforestation</v>
      </c>
      <c r="G78" s="128" t="str">
        <f>IF(U78&lt;&gt;"",LISTS!$C$18,LISTS!$C$19)</f>
        <v>NO</v>
      </c>
      <c r="H78" s="566">
        <f>_xlfn.SINGLE(IFERROR(_xlfn.XLOOKUP(SUMMARY!$T78,SUMMARY!$X$26:$X$177,SUMMARY!Y$26:Y$177),0))</f>
        <v>0</v>
      </c>
      <c r="I78" s="566">
        <f>_xlfn.SINGLE(IFERROR(_xlfn.XLOOKUP(SUMMARY!$T78,SUMMARY!$X$26:$X$177,SUMMARY!Z$26:Z$177),0))</f>
        <v>0</v>
      </c>
      <c r="J78" s="566">
        <f>_xlfn.SINGLE(IFERROR(_xlfn.XLOOKUP(SUMMARY!$T78,SUMMARY!$X$26:$X$177,SUMMARY!AA$26:AA$177),0))</f>
        <v>0</v>
      </c>
      <c r="K78" s="566">
        <f>_xlfn.SINGLE(IFERROR(_xlfn.XLOOKUP(SUMMARY!$T78,SUMMARY!$X$26:$X$177,SUMMARY!AB$26:AB$177),0))</f>
        <v>0</v>
      </c>
      <c r="L78" s="566">
        <f>_xlfn.SINGLE(IFERROR(_xlfn.XLOOKUP(SUMMARY!$T78,SUMMARY!$X$26:$X$177,SUMMARY!AC$26:AC$177),0))</f>
        <v>0</v>
      </c>
      <c r="M78" s="566">
        <f>_xlfn.SINGLE(IFERROR(_xlfn.XLOOKUP(SUMMARY!$T78,SUMMARY!$X$26:$X$177,SUMMARY!AD$26:AD$177),0))</f>
        <v>0</v>
      </c>
      <c r="N78" s="566">
        <f>_xlfn.SINGLE(IFERROR(_xlfn.XLOOKUP(SUMMARY!$T78,SUMMARY!$X$26:$X$177,SUMMARY!AE$26:AE$177),0))</f>
        <v>0</v>
      </c>
      <c r="O78" s="566">
        <f>_xlfn.SINGLE(IFERROR(_xlfn.XLOOKUP(SUMMARY!$T78,SUMMARY!$X$26:$X$177,SUMMARY!AF$26:AF$177),0))</f>
        <v>0</v>
      </c>
      <c r="P78" s="566">
        <f>_xlfn.SINGLE(IFERROR(_xlfn.XLOOKUP(SUMMARY!$T78,SUMMARY!$X$26:$X$177,SUMMARY!AG$26:AG$177),0))</f>
        <v>0</v>
      </c>
      <c r="Q78" s="586">
        <f>_xlfn.SINGLE(IFERROR(_xlfn.XLOOKUP(SUMMARY!$T78,SUMMARY!$X$26:$X$177,SUMMARY!AH$26:AH$177),0))</f>
        <v>0</v>
      </c>
      <c r="R78" s="571">
        <f t="shared" si="5"/>
        <v>0</v>
      </c>
      <c r="T78" s="128" t="str">
        <f t="shared" si="2"/>
        <v>P02/UDEF</v>
      </c>
      <c r="U78" s="128" t="str">
        <f>IFERROR(_xlfn.XLOOKUP(T78,LISTS!$BC$6:$BC$377,LISTS!$BC$6:$BC$377),"")</f>
        <v/>
      </c>
      <c r="W78" s="569">
        <f t="shared" si="29"/>
        <v>53</v>
      </c>
      <c r="X78" s="598"/>
      <c r="Y78" s="566"/>
      <c r="Z78" s="566"/>
      <c r="AA78" s="566"/>
      <c r="AB78" s="566"/>
      <c r="AC78" s="566"/>
      <c r="AD78" s="566"/>
      <c r="AE78" s="566"/>
      <c r="AF78" s="566"/>
      <c r="AG78" s="566"/>
      <c r="AH78" s="599"/>
    </row>
    <row r="79" spans="1:34" ht="12" customHeight="1" x14ac:dyDescent="0.35">
      <c r="A79" s="610">
        <f t="shared" si="21"/>
        <v>0</v>
      </c>
      <c r="B79" s="562" t="str">
        <f t="shared" si="38"/>
        <v>P02</v>
      </c>
      <c r="C79" s="562"/>
      <c r="D79" s="936"/>
      <c r="E79" s="128" t="str">
        <f t="shared" si="39"/>
        <v>PDEF</v>
      </c>
      <c r="F79" s="564" t="str">
        <f t="shared" si="24"/>
        <v xml:space="preserve"> ▪ Planned deforestation</v>
      </c>
      <c r="G79" s="128" t="str">
        <f>IF(COUNTIF(G80:G84,LISTS!$C$18)&gt;=1,LISTS!$C$18,LISTS!$C$19)</f>
        <v>NO</v>
      </c>
      <c r="H79" s="566">
        <f t="shared" ref="H79:Q79" si="40">SUM(H80:H84)</f>
        <v>0</v>
      </c>
      <c r="I79" s="566">
        <f t="shared" si="40"/>
        <v>0</v>
      </c>
      <c r="J79" s="566">
        <f t="shared" si="40"/>
        <v>0</v>
      </c>
      <c r="K79" s="566">
        <f t="shared" si="40"/>
        <v>0</v>
      </c>
      <c r="L79" s="566">
        <f t="shared" si="40"/>
        <v>0</v>
      </c>
      <c r="M79" s="566">
        <f t="shared" si="40"/>
        <v>0</v>
      </c>
      <c r="N79" s="566">
        <f t="shared" si="40"/>
        <v>0</v>
      </c>
      <c r="O79" s="566">
        <f t="shared" si="40"/>
        <v>0</v>
      </c>
      <c r="P79" s="566">
        <f t="shared" si="40"/>
        <v>0</v>
      </c>
      <c r="Q79" s="586">
        <f t="shared" si="40"/>
        <v>0</v>
      </c>
      <c r="R79" s="571">
        <f t="shared" si="5"/>
        <v>0</v>
      </c>
      <c r="T79" s="128" t="str">
        <f t="shared" si="2"/>
        <v>P02/PDEF</v>
      </c>
      <c r="U79" s="128" t="str">
        <f>IFERROR(_xlfn.XLOOKUP(T79,LISTS!$BC$6:$BC$377,LISTS!$BC$6:$BC$377),"")</f>
        <v/>
      </c>
      <c r="W79" s="569">
        <f t="shared" si="29"/>
        <v>54</v>
      </c>
      <c r="X79" s="598"/>
      <c r="Y79" s="566"/>
      <c r="Z79" s="566"/>
      <c r="AA79" s="566"/>
      <c r="AB79" s="566"/>
      <c r="AC79" s="566"/>
      <c r="AD79" s="566"/>
      <c r="AE79" s="566"/>
      <c r="AF79" s="566"/>
      <c r="AG79" s="566"/>
      <c r="AH79" s="599"/>
    </row>
    <row r="80" spans="1:34" ht="12" customHeight="1" x14ac:dyDescent="0.35">
      <c r="A80" s="610">
        <f t="shared" si="21"/>
        <v>0</v>
      </c>
      <c r="B80" s="562" t="str">
        <f t="shared" si="38"/>
        <v>P02</v>
      </c>
      <c r="C80" s="562"/>
      <c r="D80" s="936"/>
      <c r="E80" s="128" t="str">
        <f t="shared" si="39"/>
        <v/>
      </c>
      <c r="F80" s="572" t="str">
        <f t="shared" si="24"/>
        <v xml:space="preserve">     - </v>
      </c>
      <c r="G80" s="128" t="str">
        <f>IF(U80&lt;&gt;"",LISTS!$C$18,LISTS!$C$19)</f>
        <v>NO</v>
      </c>
      <c r="H80" s="566">
        <f>_xlfn.SINGLE(IFERROR(_xlfn.XLOOKUP(SUMMARY!$T80,SUMMARY!$X$26:$X$177,SUMMARY!Y$26:Y$177),0))</f>
        <v>0</v>
      </c>
      <c r="I80" s="566">
        <f>_xlfn.SINGLE(IFERROR(_xlfn.XLOOKUP(SUMMARY!$T80,SUMMARY!$X$26:$X$177,SUMMARY!Z$26:Z$177),0))</f>
        <v>0</v>
      </c>
      <c r="J80" s="566">
        <f>_xlfn.SINGLE(IFERROR(_xlfn.XLOOKUP(SUMMARY!$T80,SUMMARY!$X$26:$X$177,SUMMARY!AA$26:AA$177),0))</f>
        <v>0</v>
      </c>
      <c r="K80" s="566">
        <f>_xlfn.SINGLE(IFERROR(_xlfn.XLOOKUP(SUMMARY!$T80,SUMMARY!$X$26:$X$177,SUMMARY!AB$26:AB$177),0))</f>
        <v>0</v>
      </c>
      <c r="L80" s="566">
        <f>_xlfn.SINGLE(IFERROR(_xlfn.XLOOKUP(SUMMARY!$T80,SUMMARY!$X$26:$X$177,SUMMARY!AC$26:AC$177),0))</f>
        <v>0</v>
      </c>
      <c r="M80" s="566">
        <f>_xlfn.SINGLE(IFERROR(_xlfn.XLOOKUP(SUMMARY!$T80,SUMMARY!$X$26:$X$177,SUMMARY!AD$26:AD$177),0))</f>
        <v>0</v>
      </c>
      <c r="N80" s="566">
        <f>_xlfn.SINGLE(IFERROR(_xlfn.XLOOKUP(SUMMARY!$T80,SUMMARY!$X$26:$X$177,SUMMARY!AE$26:AE$177),0))</f>
        <v>0</v>
      </c>
      <c r="O80" s="566">
        <f>_xlfn.SINGLE(IFERROR(_xlfn.XLOOKUP(SUMMARY!$T80,SUMMARY!$X$26:$X$177,SUMMARY!AF$26:AF$177),0))</f>
        <v>0</v>
      </c>
      <c r="P80" s="566">
        <f>_xlfn.SINGLE(IFERROR(_xlfn.XLOOKUP(SUMMARY!$T80,SUMMARY!$X$26:$X$177,SUMMARY!AG$26:AG$177),0))</f>
        <v>0</v>
      </c>
      <c r="Q80" s="586">
        <f>_xlfn.SINGLE(IFERROR(_xlfn.XLOOKUP(SUMMARY!$T80,SUMMARY!$X$26:$X$177,SUMMARY!AH$26:AH$177),0))</f>
        <v>0</v>
      </c>
      <c r="R80" s="571">
        <f t="shared" si="5"/>
        <v>0</v>
      </c>
      <c r="T80" s="128" t="str">
        <f t="shared" si="2"/>
        <v>P02/</v>
      </c>
      <c r="U80" s="128" t="str">
        <f>IFERROR(_xlfn.XLOOKUP(T80,LISTS!$BC$6:$BC$377,LISTS!$BC$6:$BC$377),"")</f>
        <v/>
      </c>
      <c r="W80" s="569">
        <f t="shared" si="29"/>
        <v>55</v>
      </c>
      <c r="X80" s="598"/>
      <c r="Y80" s="566"/>
      <c r="Z80" s="566"/>
      <c r="AA80" s="566"/>
      <c r="AB80" s="566"/>
      <c r="AC80" s="566"/>
      <c r="AD80" s="566"/>
      <c r="AE80" s="566"/>
      <c r="AF80" s="566"/>
      <c r="AG80" s="566"/>
      <c r="AH80" s="599"/>
    </row>
    <row r="81" spans="1:34" ht="12" customHeight="1" x14ac:dyDescent="0.35">
      <c r="A81" s="610">
        <f t="shared" si="21"/>
        <v>0</v>
      </c>
      <c r="B81" s="562" t="str">
        <f t="shared" si="38"/>
        <v>P02</v>
      </c>
      <c r="C81" s="562"/>
      <c r="D81" s="936"/>
      <c r="E81" s="128" t="str">
        <f t="shared" si="39"/>
        <v/>
      </c>
      <c r="F81" s="572" t="str">
        <f t="shared" si="24"/>
        <v xml:space="preserve">     - </v>
      </c>
      <c r="G81" s="128" t="str">
        <f>IF(U81&lt;&gt;"",LISTS!$C$18,LISTS!$C$19)</f>
        <v>NO</v>
      </c>
      <c r="H81" s="566">
        <f>_xlfn.SINGLE(IFERROR(_xlfn.XLOOKUP(SUMMARY!$T81,SUMMARY!$X$26:$X$177,SUMMARY!Y$26:Y$177),0))</f>
        <v>0</v>
      </c>
      <c r="I81" s="566">
        <f>_xlfn.SINGLE(IFERROR(_xlfn.XLOOKUP(SUMMARY!$T81,SUMMARY!$X$26:$X$177,SUMMARY!Z$26:Z$177),0))</f>
        <v>0</v>
      </c>
      <c r="J81" s="566">
        <f>_xlfn.SINGLE(IFERROR(_xlfn.XLOOKUP(SUMMARY!$T81,SUMMARY!$X$26:$X$177,SUMMARY!AA$26:AA$177),0))</f>
        <v>0</v>
      </c>
      <c r="K81" s="566">
        <f>_xlfn.SINGLE(IFERROR(_xlfn.XLOOKUP(SUMMARY!$T81,SUMMARY!$X$26:$X$177,SUMMARY!AB$26:AB$177),0))</f>
        <v>0</v>
      </c>
      <c r="L81" s="566">
        <f>_xlfn.SINGLE(IFERROR(_xlfn.XLOOKUP(SUMMARY!$T81,SUMMARY!$X$26:$X$177,SUMMARY!AC$26:AC$177),0))</f>
        <v>0</v>
      </c>
      <c r="M81" s="566">
        <f>_xlfn.SINGLE(IFERROR(_xlfn.XLOOKUP(SUMMARY!$T81,SUMMARY!$X$26:$X$177,SUMMARY!AD$26:AD$177),0))</f>
        <v>0</v>
      </c>
      <c r="N81" s="566">
        <f>_xlfn.SINGLE(IFERROR(_xlfn.XLOOKUP(SUMMARY!$T81,SUMMARY!$X$26:$X$177,SUMMARY!AE$26:AE$177),0))</f>
        <v>0</v>
      </c>
      <c r="O81" s="566">
        <f>_xlfn.SINGLE(IFERROR(_xlfn.XLOOKUP(SUMMARY!$T81,SUMMARY!$X$26:$X$177,SUMMARY!AF$26:AF$177),0))</f>
        <v>0</v>
      </c>
      <c r="P81" s="566">
        <f>_xlfn.SINGLE(IFERROR(_xlfn.XLOOKUP(SUMMARY!$T81,SUMMARY!$X$26:$X$177,SUMMARY!AG$26:AG$177),0))</f>
        <v>0</v>
      </c>
      <c r="Q81" s="586">
        <f>_xlfn.SINGLE(IFERROR(_xlfn.XLOOKUP(SUMMARY!$T81,SUMMARY!$X$26:$X$177,SUMMARY!AH$26:AH$177),0))</f>
        <v>0</v>
      </c>
      <c r="R81" s="571">
        <f t="shared" si="5"/>
        <v>0</v>
      </c>
      <c r="T81" s="128" t="str">
        <f t="shared" si="2"/>
        <v>P02/</v>
      </c>
      <c r="U81" s="128" t="str">
        <f>IFERROR(_xlfn.XLOOKUP(T81,LISTS!$BC$6:$BC$377,LISTS!$BC$6:$BC$377),"")</f>
        <v/>
      </c>
      <c r="W81" s="569">
        <f t="shared" si="29"/>
        <v>56</v>
      </c>
      <c r="X81" s="598"/>
      <c r="Y81" s="566"/>
      <c r="Z81" s="566"/>
      <c r="AA81" s="566"/>
      <c r="AB81" s="566"/>
      <c r="AC81" s="566"/>
      <c r="AD81" s="566"/>
      <c r="AE81" s="566"/>
      <c r="AF81" s="566"/>
      <c r="AG81" s="566"/>
      <c r="AH81" s="599"/>
    </row>
    <row r="82" spans="1:34" ht="12" customHeight="1" x14ac:dyDescent="0.35">
      <c r="A82" s="610">
        <f t="shared" si="21"/>
        <v>0</v>
      </c>
      <c r="B82" s="562" t="str">
        <f t="shared" si="38"/>
        <v>P02</v>
      </c>
      <c r="C82" s="562"/>
      <c r="D82" s="936"/>
      <c r="E82" s="128" t="str">
        <f t="shared" si="39"/>
        <v/>
      </c>
      <c r="F82" s="572" t="str">
        <f t="shared" si="24"/>
        <v xml:space="preserve">     - </v>
      </c>
      <c r="G82" s="128" t="str">
        <f>IF(U82&lt;&gt;"",LISTS!$C$18,LISTS!$C$19)</f>
        <v>NO</v>
      </c>
      <c r="H82" s="566">
        <f>_xlfn.SINGLE(IFERROR(_xlfn.XLOOKUP(SUMMARY!$T82,SUMMARY!$X$26:$X$177,SUMMARY!Y$26:Y$177),0))</f>
        <v>0</v>
      </c>
      <c r="I82" s="566">
        <f>_xlfn.SINGLE(IFERROR(_xlfn.XLOOKUP(SUMMARY!$T82,SUMMARY!$X$26:$X$177,SUMMARY!Z$26:Z$177),0))</f>
        <v>0</v>
      </c>
      <c r="J82" s="566">
        <f>_xlfn.SINGLE(IFERROR(_xlfn.XLOOKUP(SUMMARY!$T82,SUMMARY!$X$26:$X$177,SUMMARY!AA$26:AA$177),0))</f>
        <v>0</v>
      </c>
      <c r="K82" s="566">
        <f>_xlfn.SINGLE(IFERROR(_xlfn.XLOOKUP(SUMMARY!$T82,SUMMARY!$X$26:$X$177,SUMMARY!AB$26:AB$177),0))</f>
        <v>0</v>
      </c>
      <c r="L82" s="566">
        <f>_xlfn.SINGLE(IFERROR(_xlfn.XLOOKUP(SUMMARY!$T82,SUMMARY!$X$26:$X$177,SUMMARY!AC$26:AC$177),0))</f>
        <v>0</v>
      </c>
      <c r="M82" s="566">
        <f>_xlfn.SINGLE(IFERROR(_xlfn.XLOOKUP(SUMMARY!$T82,SUMMARY!$X$26:$X$177,SUMMARY!AD$26:AD$177),0))</f>
        <v>0</v>
      </c>
      <c r="N82" s="566">
        <f>_xlfn.SINGLE(IFERROR(_xlfn.XLOOKUP(SUMMARY!$T82,SUMMARY!$X$26:$X$177,SUMMARY!AE$26:AE$177),0))</f>
        <v>0</v>
      </c>
      <c r="O82" s="566">
        <f>_xlfn.SINGLE(IFERROR(_xlfn.XLOOKUP(SUMMARY!$T82,SUMMARY!$X$26:$X$177,SUMMARY!AF$26:AF$177),0))</f>
        <v>0</v>
      </c>
      <c r="P82" s="566">
        <f>_xlfn.SINGLE(IFERROR(_xlfn.XLOOKUP(SUMMARY!$T82,SUMMARY!$X$26:$X$177,SUMMARY!AG$26:AG$177),0))</f>
        <v>0</v>
      </c>
      <c r="Q82" s="586">
        <f>_xlfn.SINGLE(IFERROR(_xlfn.XLOOKUP(SUMMARY!$T82,SUMMARY!$X$26:$X$177,SUMMARY!AH$26:AH$177),0))</f>
        <v>0</v>
      </c>
      <c r="R82" s="571">
        <f t="shared" si="5"/>
        <v>0</v>
      </c>
      <c r="T82" s="128" t="str">
        <f t="shared" si="2"/>
        <v>P02/</v>
      </c>
      <c r="U82" s="128" t="str">
        <f>IFERROR(_xlfn.XLOOKUP(T82,LISTS!$BC$6:$BC$377,LISTS!$BC$6:$BC$377),"")</f>
        <v/>
      </c>
      <c r="W82" s="569">
        <f t="shared" si="29"/>
        <v>57</v>
      </c>
      <c r="X82" s="598"/>
      <c r="Y82" s="566"/>
      <c r="Z82" s="566"/>
      <c r="AA82" s="566"/>
      <c r="AB82" s="566"/>
      <c r="AC82" s="566"/>
      <c r="AD82" s="566"/>
      <c r="AE82" s="566"/>
      <c r="AF82" s="566"/>
      <c r="AG82" s="566"/>
      <c r="AH82" s="599"/>
    </row>
    <row r="83" spans="1:34" ht="12" customHeight="1" x14ac:dyDescent="0.35">
      <c r="A83" s="610">
        <f t="shared" si="21"/>
        <v>0</v>
      </c>
      <c r="B83" s="562" t="str">
        <f t="shared" si="38"/>
        <v>P02</v>
      </c>
      <c r="C83" s="562"/>
      <c r="D83" s="936"/>
      <c r="E83" s="128" t="str">
        <f t="shared" si="39"/>
        <v/>
      </c>
      <c r="F83" s="572" t="str">
        <f t="shared" si="24"/>
        <v xml:space="preserve">     - </v>
      </c>
      <c r="G83" s="128" t="str">
        <f>IF(U83&lt;&gt;"",LISTS!$C$18,LISTS!$C$19)</f>
        <v>NO</v>
      </c>
      <c r="H83" s="566">
        <f>_xlfn.SINGLE(IFERROR(_xlfn.XLOOKUP(SUMMARY!$T83,SUMMARY!$X$26:$X$177,SUMMARY!Y$26:Y$177),0))</f>
        <v>0</v>
      </c>
      <c r="I83" s="566">
        <f>_xlfn.SINGLE(IFERROR(_xlfn.XLOOKUP(SUMMARY!$T83,SUMMARY!$X$26:$X$177,SUMMARY!Z$26:Z$177),0))</f>
        <v>0</v>
      </c>
      <c r="J83" s="566">
        <f>_xlfn.SINGLE(IFERROR(_xlfn.XLOOKUP(SUMMARY!$T83,SUMMARY!$X$26:$X$177,SUMMARY!AA$26:AA$177),0))</f>
        <v>0</v>
      </c>
      <c r="K83" s="566">
        <f>_xlfn.SINGLE(IFERROR(_xlfn.XLOOKUP(SUMMARY!$T83,SUMMARY!$X$26:$X$177,SUMMARY!AB$26:AB$177),0))</f>
        <v>0</v>
      </c>
      <c r="L83" s="566">
        <f>_xlfn.SINGLE(IFERROR(_xlfn.XLOOKUP(SUMMARY!$T83,SUMMARY!$X$26:$X$177,SUMMARY!AC$26:AC$177),0))</f>
        <v>0</v>
      </c>
      <c r="M83" s="566">
        <f>_xlfn.SINGLE(IFERROR(_xlfn.XLOOKUP(SUMMARY!$T83,SUMMARY!$X$26:$X$177,SUMMARY!AD$26:AD$177),0))</f>
        <v>0</v>
      </c>
      <c r="N83" s="566">
        <f>_xlfn.SINGLE(IFERROR(_xlfn.XLOOKUP(SUMMARY!$T83,SUMMARY!$X$26:$X$177,SUMMARY!AE$26:AE$177),0))</f>
        <v>0</v>
      </c>
      <c r="O83" s="566">
        <f>_xlfn.SINGLE(IFERROR(_xlfn.XLOOKUP(SUMMARY!$T83,SUMMARY!$X$26:$X$177,SUMMARY!AF$26:AF$177),0))</f>
        <v>0</v>
      </c>
      <c r="P83" s="566">
        <f>_xlfn.SINGLE(IFERROR(_xlfn.XLOOKUP(SUMMARY!$T83,SUMMARY!$X$26:$X$177,SUMMARY!AG$26:AG$177),0))</f>
        <v>0</v>
      </c>
      <c r="Q83" s="586">
        <f>_xlfn.SINGLE(IFERROR(_xlfn.XLOOKUP(SUMMARY!$T83,SUMMARY!$X$26:$X$177,SUMMARY!AH$26:AH$177),0))</f>
        <v>0</v>
      </c>
      <c r="R83" s="571">
        <f t="shared" si="5"/>
        <v>0</v>
      </c>
      <c r="T83" s="128" t="str">
        <f t="shared" si="2"/>
        <v>P02/</v>
      </c>
      <c r="U83" s="128" t="str">
        <f>IFERROR(_xlfn.XLOOKUP(T83,LISTS!$BC$6:$BC$377,LISTS!$BC$6:$BC$377),"")</f>
        <v/>
      </c>
      <c r="W83" s="569">
        <f t="shared" si="29"/>
        <v>58</v>
      </c>
      <c r="X83" s="598"/>
      <c r="Y83" s="566"/>
      <c r="Z83" s="566"/>
      <c r="AA83" s="566"/>
      <c r="AB83" s="566"/>
      <c r="AC83" s="566"/>
      <c r="AD83" s="566"/>
      <c r="AE83" s="566"/>
      <c r="AF83" s="566"/>
      <c r="AG83" s="566"/>
      <c r="AH83" s="599"/>
    </row>
    <row r="84" spans="1:34" ht="12" customHeight="1" x14ac:dyDescent="0.35">
      <c r="A84" s="610">
        <f t="shared" si="21"/>
        <v>0</v>
      </c>
      <c r="B84" s="562" t="str">
        <f t="shared" si="38"/>
        <v>P02</v>
      </c>
      <c r="C84" s="562"/>
      <c r="D84" s="936"/>
      <c r="E84" s="128" t="str">
        <f t="shared" si="39"/>
        <v/>
      </c>
      <c r="F84" s="572" t="str">
        <f t="shared" si="24"/>
        <v xml:space="preserve">     - </v>
      </c>
      <c r="G84" s="128" t="str">
        <f>IF(U84&lt;&gt;"",LISTS!$C$18,LISTS!$C$19)</f>
        <v>NO</v>
      </c>
      <c r="H84" s="566">
        <f>_xlfn.SINGLE(IFERROR(_xlfn.XLOOKUP(SUMMARY!$T84,SUMMARY!$X$26:$X$177,SUMMARY!Y$26:Y$177),0))</f>
        <v>0</v>
      </c>
      <c r="I84" s="566">
        <f>_xlfn.SINGLE(IFERROR(_xlfn.XLOOKUP(SUMMARY!$T84,SUMMARY!$X$26:$X$177,SUMMARY!Z$26:Z$177),0))</f>
        <v>0</v>
      </c>
      <c r="J84" s="566">
        <f>_xlfn.SINGLE(IFERROR(_xlfn.XLOOKUP(SUMMARY!$T84,SUMMARY!$X$26:$X$177,SUMMARY!AA$26:AA$177),0))</f>
        <v>0</v>
      </c>
      <c r="K84" s="566">
        <f>_xlfn.SINGLE(IFERROR(_xlfn.XLOOKUP(SUMMARY!$T84,SUMMARY!$X$26:$X$177,SUMMARY!AB$26:AB$177),0))</f>
        <v>0</v>
      </c>
      <c r="L84" s="566">
        <f>_xlfn.SINGLE(IFERROR(_xlfn.XLOOKUP(SUMMARY!$T84,SUMMARY!$X$26:$X$177,SUMMARY!AC$26:AC$177),0))</f>
        <v>0</v>
      </c>
      <c r="M84" s="566">
        <f>_xlfn.SINGLE(IFERROR(_xlfn.XLOOKUP(SUMMARY!$T84,SUMMARY!$X$26:$X$177,SUMMARY!AD$26:AD$177),0))</f>
        <v>0</v>
      </c>
      <c r="N84" s="566">
        <f>_xlfn.SINGLE(IFERROR(_xlfn.XLOOKUP(SUMMARY!$T84,SUMMARY!$X$26:$X$177,SUMMARY!AE$26:AE$177),0))</f>
        <v>0</v>
      </c>
      <c r="O84" s="566">
        <f>_xlfn.SINGLE(IFERROR(_xlfn.XLOOKUP(SUMMARY!$T84,SUMMARY!$X$26:$X$177,SUMMARY!AF$26:AF$177),0))</f>
        <v>0</v>
      </c>
      <c r="P84" s="566">
        <f>_xlfn.SINGLE(IFERROR(_xlfn.XLOOKUP(SUMMARY!$T84,SUMMARY!$X$26:$X$177,SUMMARY!AG$26:AG$177),0))</f>
        <v>0</v>
      </c>
      <c r="Q84" s="586">
        <f>_xlfn.SINGLE(IFERROR(_xlfn.XLOOKUP(SUMMARY!$T84,SUMMARY!$X$26:$X$177,SUMMARY!AH$26:AH$177),0))</f>
        <v>0</v>
      </c>
      <c r="R84" s="571">
        <f t="shared" si="5"/>
        <v>0</v>
      </c>
      <c r="T84" s="128" t="str">
        <f t="shared" si="2"/>
        <v>P02/</v>
      </c>
      <c r="U84" s="128" t="str">
        <f>IFERROR(_xlfn.XLOOKUP(T84,LISTS!$BC$6:$BC$377,LISTS!$BC$6:$BC$377),"")</f>
        <v/>
      </c>
      <c r="W84" s="569">
        <f t="shared" si="29"/>
        <v>59</v>
      </c>
      <c r="X84" s="598"/>
      <c r="Y84" s="566"/>
      <c r="Z84" s="566"/>
      <c r="AA84" s="566"/>
      <c r="AB84" s="566"/>
      <c r="AC84" s="566"/>
      <c r="AD84" s="566"/>
      <c r="AE84" s="566"/>
      <c r="AF84" s="566"/>
      <c r="AG84" s="566"/>
      <c r="AH84" s="599"/>
    </row>
    <row r="85" spans="1:34" ht="12" customHeight="1" x14ac:dyDescent="0.35">
      <c r="A85" s="610">
        <f t="shared" si="21"/>
        <v>0</v>
      </c>
      <c r="B85" s="588" t="str">
        <f t="shared" si="38"/>
        <v>P02</v>
      </c>
      <c r="C85" s="588">
        <f>DATA.2!$C$13</f>
        <v>0</v>
      </c>
      <c r="D85" s="936"/>
      <c r="E85" s="128" t="str">
        <f t="shared" si="39"/>
        <v>TDEG</v>
      </c>
      <c r="F85" s="564" t="str">
        <f t="shared" si="24"/>
        <v>Total degradation</v>
      </c>
      <c r="G85" s="128" t="str">
        <f>IF(COUNTIF(G86:G92,LISTS!$C$18)&gt;=1,LISTS!$C$18,LISTS!$C$19)</f>
        <v>NO</v>
      </c>
      <c r="H85" s="566">
        <f>H86+H87</f>
        <v>0</v>
      </c>
      <c r="I85" s="566">
        <f t="shared" ref="I85:Q85" si="41">I86+I87</f>
        <v>0</v>
      </c>
      <c r="J85" s="566">
        <f t="shared" si="41"/>
        <v>0</v>
      </c>
      <c r="K85" s="566">
        <f t="shared" si="41"/>
        <v>0</v>
      </c>
      <c r="L85" s="566">
        <f t="shared" si="41"/>
        <v>0</v>
      </c>
      <c r="M85" s="566">
        <f t="shared" si="41"/>
        <v>0</v>
      </c>
      <c r="N85" s="566">
        <f t="shared" si="41"/>
        <v>0</v>
      </c>
      <c r="O85" s="566">
        <f t="shared" si="41"/>
        <v>0</v>
      </c>
      <c r="P85" s="566">
        <f t="shared" si="41"/>
        <v>0</v>
      </c>
      <c r="Q85" s="566">
        <f t="shared" si="41"/>
        <v>0</v>
      </c>
      <c r="R85" s="571">
        <f t="shared" si="5"/>
        <v>0</v>
      </c>
      <c r="T85" s="128" t="str">
        <f t="shared" si="2"/>
        <v>P02/TDEG</v>
      </c>
      <c r="U85" s="128" t="str">
        <f>IFERROR(_xlfn.XLOOKUP(T85,LISTS!$BC$6:$BC$377,LISTS!$BC$6:$BC$377),"")</f>
        <v/>
      </c>
      <c r="W85" s="569">
        <f t="shared" si="29"/>
        <v>60</v>
      </c>
      <c r="X85" s="598"/>
      <c r="Y85" s="566"/>
      <c r="Z85" s="566"/>
      <c r="AA85" s="566"/>
      <c r="AB85" s="566"/>
      <c r="AC85" s="566"/>
      <c r="AD85" s="566"/>
      <c r="AE85" s="566"/>
      <c r="AF85" s="566"/>
      <c r="AG85" s="566"/>
      <c r="AH85" s="599"/>
    </row>
    <row r="86" spans="1:34" ht="12" customHeight="1" x14ac:dyDescent="0.35">
      <c r="A86" s="610">
        <f t="shared" si="21"/>
        <v>0</v>
      </c>
      <c r="B86" s="562" t="str">
        <f t="shared" si="38"/>
        <v>P02</v>
      </c>
      <c r="C86" s="562"/>
      <c r="D86" s="936"/>
      <c r="E86" s="128" t="str">
        <f t="shared" si="39"/>
        <v>UDEG</v>
      </c>
      <c r="F86" s="564" t="str">
        <f t="shared" si="24"/>
        <v xml:space="preserve"> ▪ Unplanned degradation</v>
      </c>
      <c r="G86" s="128" t="str">
        <f>IF(U86&lt;&gt;"",LISTS!$C$18,LISTS!$C$19)</f>
        <v>NO</v>
      </c>
      <c r="H86" s="566">
        <f>_xlfn.SINGLE(IFERROR(_xlfn.XLOOKUP(SUMMARY!$T86,SUMMARY!$X$26:$X$177,SUMMARY!Y$26:Y$177),0))</f>
        <v>0</v>
      </c>
      <c r="I86" s="566">
        <f>_xlfn.SINGLE(IFERROR(_xlfn.XLOOKUP(SUMMARY!$T86,SUMMARY!$X$26:$X$177,SUMMARY!Z$26:Z$177),0))</f>
        <v>0</v>
      </c>
      <c r="J86" s="566">
        <f>_xlfn.SINGLE(IFERROR(_xlfn.XLOOKUP(SUMMARY!$T86,SUMMARY!$X$26:$X$177,SUMMARY!AA$26:AA$177),0))</f>
        <v>0</v>
      </c>
      <c r="K86" s="566">
        <f>_xlfn.SINGLE(IFERROR(_xlfn.XLOOKUP(SUMMARY!$T86,SUMMARY!$X$26:$X$177,SUMMARY!AB$26:AB$177),0))</f>
        <v>0</v>
      </c>
      <c r="L86" s="566">
        <f>_xlfn.SINGLE(IFERROR(_xlfn.XLOOKUP(SUMMARY!$T86,SUMMARY!$X$26:$X$177,SUMMARY!AC$26:AC$177),0))</f>
        <v>0</v>
      </c>
      <c r="M86" s="566">
        <f>_xlfn.SINGLE(IFERROR(_xlfn.XLOOKUP(SUMMARY!$T86,SUMMARY!$X$26:$X$177,SUMMARY!AD$26:AD$177),0))</f>
        <v>0</v>
      </c>
      <c r="N86" s="566">
        <f>_xlfn.SINGLE(IFERROR(_xlfn.XLOOKUP(SUMMARY!$T86,SUMMARY!$X$26:$X$177,SUMMARY!AE$26:AE$177),0))</f>
        <v>0</v>
      </c>
      <c r="O86" s="566">
        <f>_xlfn.SINGLE(IFERROR(_xlfn.XLOOKUP(SUMMARY!$T86,SUMMARY!$X$26:$X$177,SUMMARY!AF$26:AF$177),0))</f>
        <v>0</v>
      </c>
      <c r="P86" s="566">
        <f>_xlfn.SINGLE(IFERROR(_xlfn.XLOOKUP(SUMMARY!$T86,SUMMARY!$X$26:$X$177,SUMMARY!AG$26:AG$177),0))</f>
        <v>0</v>
      </c>
      <c r="Q86" s="586">
        <f>_xlfn.SINGLE(IFERROR(_xlfn.XLOOKUP(SUMMARY!$T86,SUMMARY!$X$26:$X$177,SUMMARY!AH$26:AH$177),0))</f>
        <v>0</v>
      </c>
      <c r="R86" s="571">
        <f t="shared" si="5"/>
        <v>0</v>
      </c>
      <c r="T86" s="128" t="str">
        <f t="shared" si="2"/>
        <v>P02/UDEG</v>
      </c>
      <c r="U86" s="128" t="str">
        <f>IFERROR(_xlfn.XLOOKUP(T86,LISTS!$BC$6:$BC$377,LISTS!$BC$6:$BC$377),"")</f>
        <v/>
      </c>
      <c r="W86" s="569">
        <f t="shared" si="29"/>
        <v>61</v>
      </c>
      <c r="X86" s="598"/>
      <c r="Y86" s="566"/>
      <c r="Z86" s="566"/>
      <c r="AA86" s="566"/>
      <c r="AB86" s="566"/>
      <c r="AC86" s="566"/>
      <c r="AD86" s="566"/>
      <c r="AE86" s="566"/>
      <c r="AF86" s="566"/>
      <c r="AG86" s="566"/>
      <c r="AH86" s="599"/>
    </row>
    <row r="87" spans="1:34" ht="12" customHeight="1" x14ac:dyDescent="0.35">
      <c r="A87" s="610">
        <f t="shared" si="21"/>
        <v>0</v>
      </c>
      <c r="B87" s="562" t="str">
        <f t="shared" si="38"/>
        <v>P02</v>
      </c>
      <c r="C87" s="562"/>
      <c r="D87" s="936"/>
      <c r="E87" s="128" t="str">
        <f t="shared" si="39"/>
        <v>PDEG</v>
      </c>
      <c r="F87" s="564" t="str">
        <f t="shared" si="24"/>
        <v xml:space="preserve"> ▪ Planned degradation</v>
      </c>
      <c r="G87" s="128" t="str">
        <f>IF(COUNTIF(G88:G92,LISTS!$C$18)&gt;=1,LISTS!$C$18,LISTS!$C$19)</f>
        <v>NO</v>
      </c>
      <c r="H87" s="566">
        <f t="shared" ref="H87:Q87" si="42">SUM(H88:H92)</f>
        <v>0</v>
      </c>
      <c r="I87" s="566">
        <f t="shared" si="42"/>
        <v>0</v>
      </c>
      <c r="J87" s="566">
        <f t="shared" si="42"/>
        <v>0</v>
      </c>
      <c r="K87" s="566">
        <f t="shared" si="42"/>
        <v>0</v>
      </c>
      <c r="L87" s="566">
        <f t="shared" si="42"/>
        <v>0</v>
      </c>
      <c r="M87" s="566">
        <f t="shared" si="42"/>
        <v>0</v>
      </c>
      <c r="N87" s="566">
        <f t="shared" si="42"/>
        <v>0</v>
      </c>
      <c r="O87" s="566">
        <f t="shared" si="42"/>
        <v>0</v>
      </c>
      <c r="P87" s="566">
        <f t="shared" si="42"/>
        <v>0</v>
      </c>
      <c r="Q87" s="586">
        <f t="shared" si="42"/>
        <v>0</v>
      </c>
      <c r="R87" s="571">
        <f t="shared" si="5"/>
        <v>0</v>
      </c>
      <c r="T87" s="128" t="str">
        <f t="shared" si="2"/>
        <v>P02/PDEG</v>
      </c>
      <c r="U87" s="128" t="str">
        <f>IFERROR(_xlfn.XLOOKUP(T87,LISTS!$BC$6:$BC$377,LISTS!$BC$6:$BC$377),"")</f>
        <v/>
      </c>
      <c r="W87" s="569">
        <f t="shared" si="29"/>
        <v>62</v>
      </c>
      <c r="X87" s="598"/>
      <c r="Y87" s="566"/>
      <c r="Z87" s="566"/>
      <c r="AA87" s="566"/>
      <c r="AB87" s="566"/>
      <c r="AC87" s="566"/>
      <c r="AD87" s="566"/>
      <c r="AE87" s="566"/>
      <c r="AF87" s="566"/>
      <c r="AG87" s="566"/>
      <c r="AH87" s="599"/>
    </row>
    <row r="88" spans="1:34" ht="12" customHeight="1" x14ac:dyDescent="0.35">
      <c r="A88" s="610">
        <f t="shared" si="21"/>
        <v>0</v>
      </c>
      <c r="B88" s="562" t="str">
        <f t="shared" si="38"/>
        <v>P02</v>
      </c>
      <c r="C88" s="562"/>
      <c r="D88" s="936"/>
      <c r="E88" s="128" t="str">
        <f t="shared" si="39"/>
        <v/>
      </c>
      <c r="F88" s="572" t="str">
        <f t="shared" si="24"/>
        <v xml:space="preserve">     - </v>
      </c>
      <c r="G88" s="128" t="str">
        <f>IF(U88&lt;&gt;"",LISTS!$C$18,LISTS!$C$19)</f>
        <v>NO</v>
      </c>
      <c r="H88" s="566">
        <f>_xlfn.SINGLE(IFERROR(_xlfn.XLOOKUP(SUMMARY!$T88,SUMMARY!$X$26:$X$177,SUMMARY!Y$26:Y$177),0))</f>
        <v>0</v>
      </c>
      <c r="I88" s="566">
        <f>_xlfn.SINGLE(IFERROR(_xlfn.XLOOKUP(SUMMARY!$T88,SUMMARY!$X$26:$X$177,SUMMARY!Z$26:Z$177),0))</f>
        <v>0</v>
      </c>
      <c r="J88" s="566">
        <f>_xlfn.SINGLE(IFERROR(_xlfn.XLOOKUP(SUMMARY!$T88,SUMMARY!$X$26:$X$177,SUMMARY!AA$26:AA$177),0))</f>
        <v>0</v>
      </c>
      <c r="K88" s="566">
        <f>_xlfn.SINGLE(IFERROR(_xlfn.XLOOKUP(SUMMARY!$T88,SUMMARY!$X$26:$X$177,SUMMARY!AB$26:AB$177),0))</f>
        <v>0</v>
      </c>
      <c r="L88" s="566">
        <f>_xlfn.SINGLE(IFERROR(_xlfn.XLOOKUP(SUMMARY!$T88,SUMMARY!$X$26:$X$177,SUMMARY!AC$26:AC$177),0))</f>
        <v>0</v>
      </c>
      <c r="M88" s="566">
        <f>_xlfn.SINGLE(IFERROR(_xlfn.XLOOKUP(SUMMARY!$T88,SUMMARY!$X$26:$X$177,SUMMARY!AD$26:AD$177),0))</f>
        <v>0</v>
      </c>
      <c r="N88" s="566">
        <f>_xlfn.SINGLE(IFERROR(_xlfn.XLOOKUP(SUMMARY!$T88,SUMMARY!$X$26:$X$177,SUMMARY!AE$26:AE$177),0))</f>
        <v>0</v>
      </c>
      <c r="O88" s="566">
        <f>_xlfn.SINGLE(IFERROR(_xlfn.XLOOKUP(SUMMARY!$T88,SUMMARY!$X$26:$X$177,SUMMARY!AF$26:AF$177),0))</f>
        <v>0</v>
      </c>
      <c r="P88" s="566">
        <f>_xlfn.SINGLE(IFERROR(_xlfn.XLOOKUP(SUMMARY!$T88,SUMMARY!$X$26:$X$177,SUMMARY!AG$26:AG$177),0))</f>
        <v>0</v>
      </c>
      <c r="Q88" s="586">
        <f>_xlfn.SINGLE(IFERROR(_xlfn.XLOOKUP(SUMMARY!$T88,SUMMARY!$X$26:$X$177,SUMMARY!AH$26:AH$177),0))</f>
        <v>0</v>
      </c>
      <c r="R88" s="571">
        <f t="shared" si="5"/>
        <v>0</v>
      </c>
      <c r="T88" s="128" t="str">
        <f t="shared" si="2"/>
        <v>P02/</v>
      </c>
      <c r="U88" s="128" t="str">
        <f>IFERROR(_xlfn.XLOOKUP(T88,LISTS!$BC$6:$BC$377,LISTS!$BC$6:$BC$377),"")</f>
        <v/>
      </c>
      <c r="W88" s="569">
        <f t="shared" si="29"/>
        <v>63</v>
      </c>
      <c r="X88" s="598"/>
      <c r="Y88" s="566"/>
      <c r="Z88" s="566"/>
      <c r="AA88" s="566"/>
      <c r="AB88" s="566"/>
      <c r="AC88" s="566"/>
      <c r="AD88" s="566"/>
      <c r="AE88" s="566"/>
      <c r="AF88" s="566"/>
      <c r="AG88" s="566"/>
      <c r="AH88" s="599"/>
    </row>
    <row r="89" spans="1:34" ht="12" customHeight="1" x14ac:dyDescent="0.35">
      <c r="A89" s="610">
        <f t="shared" si="21"/>
        <v>0</v>
      </c>
      <c r="B89" s="562" t="str">
        <f t="shared" si="38"/>
        <v>P02</v>
      </c>
      <c r="C89" s="562"/>
      <c r="D89" s="936"/>
      <c r="E89" s="128" t="str">
        <f t="shared" si="39"/>
        <v/>
      </c>
      <c r="F89" s="572" t="str">
        <f t="shared" si="24"/>
        <v xml:space="preserve">     - </v>
      </c>
      <c r="G89" s="128" t="str">
        <f>IF(U89&lt;&gt;"",LISTS!$C$18,LISTS!$C$19)</f>
        <v>NO</v>
      </c>
      <c r="H89" s="566">
        <f>_xlfn.SINGLE(IFERROR(_xlfn.XLOOKUP(SUMMARY!$T89,SUMMARY!$X$26:$X$177,SUMMARY!Y$26:Y$177),0))</f>
        <v>0</v>
      </c>
      <c r="I89" s="566">
        <f>_xlfn.SINGLE(IFERROR(_xlfn.XLOOKUP(SUMMARY!$T89,SUMMARY!$X$26:$X$177,SUMMARY!Z$26:Z$177),0))</f>
        <v>0</v>
      </c>
      <c r="J89" s="566">
        <f>_xlfn.SINGLE(IFERROR(_xlfn.XLOOKUP(SUMMARY!$T89,SUMMARY!$X$26:$X$177,SUMMARY!AA$26:AA$177),0))</f>
        <v>0</v>
      </c>
      <c r="K89" s="566">
        <f>_xlfn.SINGLE(IFERROR(_xlfn.XLOOKUP(SUMMARY!$T89,SUMMARY!$X$26:$X$177,SUMMARY!AB$26:AB$177),0))</f>
        <v>0</v>
      </c>
      <c r="L89" s="566">
        <f>_xlfn.SINGLE(IFERROR(_xlfn.XLOOKUP(SUMMARY!$T89,SUMMARY!$X$26:$X$177,SUMMARY!AC$26:AC$177),0))</f>
        <v>0</v>
      </c>
      <c r="M89" s="566">
        <f>_xlfn.SINGLE(IFERROR(_xlfn.XLOOKUP(SUMMARY!$T89,SUMMARY!$X$26:$X$177,SUMMARY!AD$26:AD$177),0))</f>
        <v>0</v>
      </c>
      <c r="N89" s="566">
        <f>_xlfn.SINGLE(IFERROR(_xlfn.XLOOKUP(SUMMARY!$T89,SUMMARY!$X$26:$X$177,SUMMARY!AE$26:AE$177),0))</f>
        <v>0</v>
      </c>
      <c r="O89" s="566">
        <f>_xlfn.SINGLE(IFERROR(_xlfn.XLOOKUP(SUMMARY!$T89,SUMMARY!$X$26:$X$177,SUMMARY!AF$26:AF$177),0))</f>
        <v>0</v>
      </c>
      <c r="P89" s="566">
        <f>_xlfn.SINGLE(IFERROR(_xlfn.XLOOKUP(SUMMARY!$T89,SUMMARY!$X$26:$X$177,SUMMARY!AG$26:AG$177),0))</f>
        <v>0</v>
      </c>
      <c r="Q89" s="586">
        <f>_xlfn.SINGLE(IFERROR(_xlfn.XLOOKUP(SUMMARY!$T89,SUMMARY!$X$26:$X$177,SUMMARY!AH$26:AH$177),0))</f>
        <v>0</v>
      </c>
      <c r="R89" s="571">
        <f t="shared" si="5"/>
        <v>0</v>
      </c>
      <c r="T89" s="128" t="str">
        <f t="shared" si="2"/>
        <v>P02/</v>
      </c>
      <c r="U89" s="128" t="str">
        <f>IFERROR(_xlfn.XLOOKUP(T89,LISTS!$BC$6:$BC$377,LISTS!$BC$6:$BC$377),"")</f>
        <v/>
      </c>
      <c r="W89" s="569">
        <f t="shared" si="29"/>
        <v>64</v>
      </c>
      <c r="X89" s="598"/>
      <c r="Y89" s="566"/>
      <c r="Z89" s="566"/>
      <c r="AA89" s="566"/>
      <c r="AB89" s="566"/>
      <c r="AC89" s="566"/>
      <c r="AD89" s="566"/>
      <c r="AE89" s="566"/>
      <c r="AF89" s="566"/>
      <c r="AG89" s="566"/>
      <c r="AH89" s="599"/>
    </row>
    <row r="90" spans="1:34" ht="12" customHeight="1" x14ac:dyDescent="0.35">
      <c r="A90" s="610">
        <f t="shared" si="21"/>
        <v>0</v>
      </c>
      <c r="B90" s="562" t="str">
        <f t="shared" si="38"/>
        <v>P02</v>
      </c>
      <c r="C90" s="562"/>
      <c r="D90" s="936"/>
      <c r="E90" s="128" t="str">
        <f t="shared" si="39"/>
        <v/>
      </c>
      <c r="F90" s="572" t="str">
        <f t="shared" si="24"/>
        <v xml:space="preserve">     - </v>
      </c>
      <c r="G90" s="128" t="str">
        <f>IF(U90&lt;&gt;"",LISTS!$C$18,LISTS!$C$19)</f>
        <v>NO</v>
      </c>
      <c r="H90" s="566">
        <f>_xlfn.SINGLE(IFERROR(_xlfn.XLOOKUP(SUMMARY!$T90,SUMMARY!$X$26:$X$177,SUMMARY!Y$26:Y$177),0))</f>
        <v>0</v>
      </c>
      <c r="I90" s="566">
        <f>_xlfn.SINGLE(IFERROR(_xlfn.XLOOKUP(SUMMARY!$T90,SUMMARY!$X$26:$X$177,SUMMARY!Z$26:Z$177),0))</f>
        <v>0</v>
      </c>
      <c r="J90" s="566">
        <f>_xlfn.SINGLE(IFERROR(_xlfn.XLOOKUP(SUMMARY!$T90,SUMMARY!$X$26:$X$177,SUMMARY!AA$26:AA$177),0))</f>
        <v>0</v>
      </c>
      <c r="K90" s="566">
        <f>_xlfn.SINGLE(IFERROR(_xlfn.XLOOKUP(SUMMARY!$T90,SUMMARY!$X$26:$X$177,SUMMARY!AB$26:AB$177),0))</f>
        <v>0</v>
      </c>
      <c r="L90" s="566">
        <f>_xlfn.SINGLE(IFERROR(_xlfn.XLOOKUP(SUMMARY!$T90,SUMMARY!$X$26:$X$177,SUMMARY!AC$26:AC$177),0))</f>
        <v>0</v>
      </c>
      <c r="M90" s="566">
        <f>_xlfn.SINGLE(IFERROR(_xlfn.XLOOKUP(SUMMARY!$T90,SUMMARY!$X$26:$X$177,SUMMARY!AD$26:AD$177),0))</f>
        <v>0</v>
      </c>
      <c r="N90" s="566">
        <f>_xlfn.SINGLE(IFERROR(_xlfn.XLOOKUP(SUMMARY!$T90,SUMMARY!$X$26:$X$177,SUMMARY!AE$26:AE$177),0))</f>
        <v>0</v>
      </c>
      <c r="O90" s="566">
        <f>_xlfn.SINGLE(IFERROR(_xlfn.XLOOKUP(SUMMARY!$T90,SUMMARY!$X$26:$X$177,SUMMARY!AF$26:AF$177),0))</f>
        <v>0</v>
      </c>
      <c r="P90" s="566">
        <f>_xlfn.SINGLE(IFERROR(_xlfn.XLOOKUP(SUMMARY!$T90,SUMMARY!$X$26:$X$177,SUMMARY!AG$26:AG$177),0))</f>
        <v>0</v>
      </c>
      <c r="Q90" s="586">
        <f>_xlfn.SINGLE(IFERROR(_xlfn.XLOOKUP(SUMMARY!$T90,SUMMARY!$X$26:$X$177,SUMMARY!AH$26:AH$177),0))</f>
        <v>0</v>
      </c>
      <c r="R90" s="571">
        <f t="shared" si="5"/>
        <v>0</v>
      </c>
      <c r="T90" s="128" t="str">
        <f t="shared" ref="T90:T153" si="43">CONCATENATE(B90,"/",E90)</f>
        <v>P02/</v>
      </c>
      <c r="U90" s="128" t="str">
        <f>IFERROR(_xlfn.XLOOKUP(T90,LISTS!$BC$6:$BC$377,LISTS!$BC$6:$BC$377),"")</f>
        <v/>
      </c>
      <c r="W90" s="569">
        <f t="shared" si="29"/>
        <v>65</v>
      </c>
      <c r="X90" s="598"/>
      <c r="Y90" s="566"/>
      <c r="Z90" s="566"/>
      <c r="AA90" s="566"/>
      <c r="AB90" s="566"/>
      <c r="AC90" s="566"/>
      <c r="AD90" s="566"/>
      <c r="AE90" s="566"/>
      <c r="AF90" s="566"/>
      <c r="AG90" s="566"/>
      <c r="AH90" s="599"/>
    </row>
    <row r="91" spans="1:34" ht="12" customHeight="1" x14ac:dyDescent="0.35">
      <c r="A91" s="610">
        <f t="shared" si="21"/>
        <v>0</v>
      </c>
      <c r="B91" s="562" t="str">
        <f t="shared" si="38"/>
        <v>P02</v>
      </c>
      <c r="C91" s="562"/>
      <c r="D91" s="936"/>
      <c r="E91" s="128" t="str">
        <f t="shared" si="39"/>
        <v/>
      </c>
      <c r="F91" s="572" t="str">
        <f t="shared" si="24"/>
        <v xml:space="preserve">     - </v>
      </c>
      <c r="G91" s="128" t="str">
        <f>IF(U91&lt;&gt;"",LISTS!$C$18,LISTS!$C$19)</f>
        <v>NO</v>
      </c>
      <c r="H91" s="566">
        <f>_xlfn.SINGLE(IFERROR(_xlfn.XLOOKUP(SUMMARY!$T91,SUMMARY!$X$26:$X$177,SUMMARY!Y$26:Y$177),0))</f>
        <v>0</v>
      </c>
      <c r="I91" s="566">
        <f>_xlfn.SINGLE(IFERROR(_xlfn.XLOOKUP(SUMMARY!$T91,SUMMARY!$X$26:$X$177,SUMMARY!Z$26:Z$177),0))</f>
        <v>0</v>
      </c>
      <c r="J91" s="566">
        <f>_xlfn.SINGLE(IFERROR(_xlfn.XLOOKUP(SUMMARY!$T91,SUMMARY!$X$26:$X$177,SUMMARY!AA$26:AA$177),0))</f>
        <v>0</v>
      </c>
      <c r="K91" s="566">
        <f>_xlfn.SINGLE(IFERROR(_xlfn.XLOOKUP(SUMMARY!$T91,SUMMARY!$X$26:$X$177,SUMMARY!AB$26:AB$177),0))</f>
        <v>0</v>
      </c>
      <c r="L91" s="566">
        <f>_xlfn.SINGLE(IFERROR(_xlfn.XLOOKUP(SUMMARY!$T91,SUMMARY!$X$26:$X$177,SUMMARY!AC$26:AC$177),0))</f>
        <v>0</v>
      </c>
      <c r="M91" s="566">
        <f>_xlfn.SINGLE(IFERROR(_xlfn.XLOOKUP(SUMMARY!$T91,SUMMARY!$X$26:$X$177,SUMMARY!AD$26:AD$177),0))</f>
        <v>0</v>
      </c>
      <c r="N91" s="566">
        <f>_xlfn.SINGLE(IFERROR(_xlfn.XLOOKUP(SUMMARY!$T91,SUMMARY!$X$26:$X$177,SUMMARY!AE$26:AE$177),0))</f>
        <v>0</v>
      </c>
      <c r="O91" s="566">
        <f>_xlfn.SINGLE(IFERROR(_xlfn.XLOOKUP(SUMMARY!$T91,SUMMARY!$X$26:$X$177,SUMMARY!AF$26:AF$177),0))</f>
        <v>0</v>
      </c>
      <c r="P91" s="566">
        <f>_xlfn.SINGLE(IFERROR(_xlfn.XLOOKUP(SUMMARY!$T91,SUMMARY!$X$26:$X$177,SUMMARY!AG$26:AG$177),0))</f>
        <v>0</v>
      </c>
      <c r="Q91" s="586">
        <f>_xlfn.SINGLE(IFERROR(_xlfn.XLOOKUP(SUMMARY!$T91,SUMMARY!$X$26:$X$177,SUMMARY!AH$26:AH$177),0))</f>
        <v>0</v>
      </c>
      <c r="R91" s="571">
        <f t="shared" ref="R91:R154" si="44">SUM(H91:Q91)</f>
        <v>0</v>
      </c>
      <c r="T91" s="128" t="str">
        <f t="shared" si="43"/>
        <v>P02/</v>
      </c>
      <c r="U91" s="128" t="str">
        <f>IFERROR(_xlfn.XLOOKUP(T91,LISTS!$BC$6:$BC$377,LISTS!$BC$6:$BC$377),"")</f>
        <v/>
      </c>
      <c r="W91" s="569">
        <f t="shared" ref="W91:W122" si="45">W90+1</f>
        <v>66</v>
      </c>
      <c r="X91" s="598"/>
      <c r="Y91" s="566"/>
      <c r="Z91" s="566"/>
      <c r="AA91" s="566"/>
      <c r="AB91" s="566"/>
      <c r="AC91" s="566"/>
      <c r="AD91" s="566"/>
      <c r="AE91" s="566"/>
      <c r="AF91" s="566"/>
      <c r="AG91" s="566"/>
      <c r="AH91" s="599"/>
    </row>
    <row r="92" spans="1:34" ht="12" customHeight="1" x14ac:dyDescent="0.35">
      <c r="A92" s="610">
        <f t="shared" si="21"/>
        <v>0</v>
      </c>
      <c r="B92" s="562" t="str">
        <f t="shared" si="38"/>
        <v>P02</v>
      </c>
      <c r="C92" s="562"/>
      <c r="D92" s="936"/>
      <c r="E92" s="128" t="str">
        <f t="shared" si="39"/>
        <v/>
      </c>
      <c r="F92" s="572" t="str">
        <f t="shared" si="24"/>
        <v xml:space="preserve">     - </v>
      </c>
      <c r="G92" s="128" t="str">
        <f>IF(U92&lt;&gt;"",LISTS!$C$18,LISTS!$C$19)</f>
        <v>NO</v>
      </c>
      <c r="H92" s="566">
        <f>_xlfn.SINGLE(IFERROR(_xlfn.XLOOKUP(SUMMARY!$T92,SUMMARY!$X$26:$X$177,SUMMARY!Y$26:Y$177),0))</f>
        <v>0</v>
      </c>
      <c r="I92" s="566">
        <f>_xlfn.SINGLE(IFERROR(_xlfn.XLOOKUP(SUMMARY!$T92,SUMMARY!$X$26:$X$177,SUMMARY!Z$26:Z$177),0))</f>
        <v>0</v>
      </c>
      <c r="J92" s="566">
        <f>_xlfn.SINGLE(IFERROR(_xlfn.XLOOKUP(SUMMARY!$T92,SUMMARY!$X$26:$X$177,SUMMARY!AA$26:AA$177),0))</f>
        <v>0</v>
      </c>
      <c r="K92" s="566">
        <f>_xlfn.SINGLE(IFERROR(_xlfn.XLOOKUP(SUMMARY!$T92,SUMMARY!$X$26:$X$177,SUMMARY!AB$26:AB$177),0))</f>
        <v>0</v>
      </c>
      <c r="L92" s="566">
        <f>_xlfn.SINGLE(IFERROR(_xlfn.XLOOKUP(SUMMARY!$T92,SUMMARY!$X$26:$X$177,SUMMARY!AC$26:AC$177),0))</f>
        <v>0</v>
      </c>
      <c r="M92" s="566">
        <f>_xlfn.SINGLE(IFERROR(_xlfn.XLOOKUP(SUMMARY!$T92,SUMMARY!$X$26:$X$177,SUMMARY!AD$26:AD$177),0))</f>
        <v>0</v>
      </c>
      <c r="N92" s="566">
        <f>_xlfn.SINGLE(IFERROR(_xlfn.XLOOKUP(SUMMARY!$T92,SUMMARY!$X$26:$X$177,SUMMARY!AE$26:AE$177),0))</f>
        <v>0</v>
      </c>
      <c r="O92" s="566">
        <f>_xlfn.SINGLE(IFERROR(_xlfn.XLOOKUP(SUMMARY!$T92,SUMMARY!$X$26:$X$177,SUMMARY!AF$26:AF$177),0))</f>
        <v>0</v>
      </c>
      <c r="P92" s="566">
        <f>_xlfn.SINGLE(IFERROR(_xlfn.XLOOKUP(SUMMARY!$T92,SUMMARY!$X$26:$X$177,SUMMARY!AG$26:AG$177),0))</f>
        <v>0</v>
      </c>
      <c r="Q92" s="586">
        <f>_xlfn.SINGLE(IFERROR(_xlfn.XLOOKUP(SUMMARY!$T92,SUMMARY!$X$26:$X$177,SUMMARY!AH$26:AH$177),0))</f>
        <v>0</v>
      </c>
      <c r="R92" s="470">
        <f t="shared" si="44"/>
        <v>0</v>
      </c>
      <c r="T92" s="128" t="str">
        <f t="shared" si="43"/>
        <v>P02/</v>
      </c>
      <c r="U92" s="128" t="str">
        <f>IFERROR(_xlfn.XLOOKUP(T92,LISTS!$BC$6:$BC$377,LISTS!$BC$6:$BC$377),"")</f>
        <v/>
      </c>
      <c r="W92" s="569">
        <f t="shared" si="45"/>
        <v>67</v>
      </c>
      <c r="X92" s="598"/>
      <c r="Y92" s="566"/>
      <c r="Z92" s="566"/>
      <c r="AA92" s="566"/>
      <c r="AB92" s="566"/>
      <c r="AC92" s="566"/>
      <c r="AD92" s="566"/>
      <c r="AE92" s="566"/>
      <c r="AF92" s="566"/>
      <c r="AG92" s="566"/>
      <c r="AH92" s="599"/>
    </row>
    <row r="93" spans="1:34" ht="12" customHeight="1" x14ac:dyDescent="0.35">
      <c r="A93" s="610">
        <f t="shared" si="21"/>
        <v>0</v>
      </c>
      <c r="B93" s="562" t="str">
        <f t="shared" si="38"/>
        <v>P02</v>
      </c>
      <c r="C93" s="562"/>
      <c r="D93" s="937"/>
      <c r="E93" s="606" t="str">
        <f>F93</f>
        <v>TOTAL</v>
      </c>
      <c r="F93" s="577" t="str">
        <f t="shared" si="24"/>
        <v>TOTAL</v>
      </c>
      <c r="G93" s="578"/>
      <c r="H93" s="579">
        <f t="shared" ref="H93:Q93" si="46">IFERROR(H77+H85,"")</f>
        <v>0</v>
      </c>
      <c r="I93" s="579">
        <f t="shared" si="46"/>
        <v>0</v>
      </c>
      <c r="J93" s="579">
        <f t="shared" si="46"/>
        <v>0</v>
      </c>
      <c r="K93" s="579">
        <f t="shared" si="46"/>
        <v>0</v>
      </c>
      <c r="L93" s="579">
        <f t="shared" si="46"/>
        <v>0</v>
      </c>
      <c r="M93" s="579">
        <f t="shared" si="46"/>
        <v>0</v>
      </c>
      <c r="N93" s="579">
        <f t="shared" si="46"/>
        <v>0</v>
      </c>
      <c r="O93" s="579">
        <f t="shared" si="46"/>
        <v>0</v>
      </c>
      <c r="P93" s="579">
        <f t="shared" si="46"/>
        <v>0</v>
      </c>
      <c r="Q93" s="579">
        <f t="shared" si="46"/>
        <v>0</v>
      </c>
      <c r="R93" s="580">
        <f t="shared" si="44"/>
        <v>0</v>
      </c>
      <c r="T93" s="576" t="str">
        <f t="shared" si="43"/>
        <v>P02/TOTAL</v>
      </c>
      <c r="U93" s="581" t="str">
        <f>IFERROR(_xlfn.XLOOKUP(T93,LISTS!$BC$6:$BC$377,LISTS!$BC$6:$BC$377),"")</f>
        <v/>
      </c>
      <c r="W93" s="569">
        <f t="shared" si="45"/>
        <v>68</v>
      </c>
      <c r="X93" s="598"/>
      <c r="Y93" s="566"/>
      <c r="Z93" s="566"/>
      <c r="AA93" s="566"/>
      <c r="AB93" s="566"/>
      <c r="AC93" s="566"/>
      <c r="AD93" s="566"/>
      <c r="AE93" s="566"/>
      <c r="AF93" s="566"/>
      <c r="AG93" s="566"/>
      <c r="AH93" s="599"/>
    </row>
    <row r="94" spans="1:34" ht="12" customHeight="1" x14ac:dyDescent="0.35">
      <c r="A94" s="610">
        <f>IF(D94=0,0,1)</f>
        <v>0</v>
      </c>
      <c r="B94" s="582" t="str">
        <f>DATA.2!$B$14</f>
        <v>P03</v>
      </c>
      <c r="C94" s="587"/>
      <c r="D94" s="935">
        <f>DATA.2!$D$14</f>
        <v>0</v>
      </c>
      <c r="E94" s="565" t="str">
        <f>E77</f>
        <v>TDEF</v>
      </c>
      <c r="F94" s="583" t="str">
        <f t="shared" si="24"/>
        <v>Total deforestation</v>
      </c>
      <c r="G94" s="565" t="str">
        <f>IF(COUNTIF(G95:G101,LISTS!$C$18)&gt;=1,LISTS!$C$18,LISTS!$C$19)</f>
        <v>NO</v>
      </c>
      <c r="H94" s="584">
        <f t="shared" ref="H94:Q94" si="47">H95+H96</f>
        <v>0</v>
      </c>
      <c r="I94" s="584">
        <f t="shared" si="47"/>
        <v>0</v>
      </c>
      <c r="J94" s="584">
        <f t="shared" si="47"/>
        <v>0</v>
      </c>
      <c r="K94" s="584">
        <f t="shared" si="47"/>
        <v>0</v>
      </c>
      <c r="L94" s="584">
        <f t="shared" si="47"/>
        <v>0</v>
      </c>
      <c r="M94" s="584">
        <f t="shared" si="47"/>
        <v>0</v>
      </c>
      <c r="N94" s="584">
        <f t="shared" si="47"/>
        <v>0</v>
      </c>
      <c r="O94" s="584">
        <f t="shared" si="47"/>
        <v>0</v>
      </c>
      <c r="P94" s="584">
        <f t="shared" si="47"/>
        <v>0</v>
      </c>
      <c r="Q94" s="585">
        <f t="shared" si="47"/>
        <v>0</v>
      </c>
      <c r="R94" s="567">
        <f t="shared" si="44"/>
        <v>0</v>
      </c>
      <c r="T94" s="565" t="str">
        <f t="shared" si="43"/>
        <v>P03/TDEF</v>
      </c>
      <c r="U94" s="565" t="str">
        <f>IFERROR(_xlfn.XLOOKUP(T94,LISTS!$BC$6:$BC$377,LISTS!$BC$6:$BC$377),"")</f>
        <v/>
      </c>
      <c r="W94" s="569">
        <f t="shared" si="45"/>
        <v>69</v>
      </c>
      <c r="X94" s="598"/>
      <c r="Y94" s="566"/>
      <c r="Z94" s="566"/>
      <c r="AA94" s="566"/>
      <c r="AB94" s="566"/>
      <c r="AC94" s="566"/>
      <c r="AD94" s="566"/>
      <c r="AE94" s="566"/>
      <c r="AF94" s="566"/>
      <c r="AG94" s="566"/>
      <c r="AH94" s="599"/>
    </row>
    <row r="95" spans="1:34" ht="12" customHeight="1" x14ac:dyDescent="0.35">
      <c r="A95" s="610">
        <f>A94</f>
        <v>0</v>
      </c>
      <c r="B95" s="562" t="str">
        <f t="shared" ref="B95:B110" si="48">B94</f>
        <v>P03</v>
      </c>
      <c r="C95" s="562"/>
      <c r="D95" s="936"/>
      <c r="E95" s="128" t="str">
        <f t="shared" ref="E95:E109" si="49">E78</f>
        <v>UDEF</v>
      </c>
      <c r="F95" s="564" t="str">
        <f t="shared" si="24"/>
        <v xml:space="preserve"> ▪ Unplanned deforestation</v>
      </c>
      <c r="G95" s="128" t="str">
        <f>IF(U95&lt;&gt;"",LISTS!$C$18,LISTS!$C$19)</f>
        <v>NO</v>
      </c>
      <c r="H95" s="566">
        <f>_xlfn.SINGLE(IFERROR(_xlfn.XLOOKUP(SUMMARY!$T95,SUMMARY!$X$26:$X$177,SUMMARY!Y$26:Y$177),0))</f>
        <v>0</v>
      </c>
      <c r="I95" s="566">
        <f>_xlfn.SINGLE(IFERROR(_xlfn.XLOOKUP(SUMMARY!$T95,SUMMARY!$X$26:$X$177,SUMMARY!Z$26:Z$177),0))</f>
        <v>0</v>
      </c>
      <c r="J95" s="566">
        <f>_xlfn.SINGLE(IFERROR(_xlfn.XLOOKUP(SUMMARY!$T95,SUMMARY!$X$26:$X$177,SUMMARY!AA$26:AA$177),0))</f>
        <v>0</v>
      </c>
      <c r="K95" s="566">
        <f>_xlfn.SINGLE(IFERROR(_xlfn.XLOOKUP(SUMMARY!$T95,SUMMARY!$X$26:$X$177,SUMMARY!AB$26:AB$177),0))</f>
        <v>0</v>
      </c>
      <c r="L95" s="566">
        <f>_xlfn.SINGLE(IFERROR(_xlfn.XLOOKUP(SUMMARY!$T95,SUMMARY!$X$26:$X$177,SUMMARY!AC$26:AC$177),0))</f>
        <v>0</v>
      </c>
      <c r="M95" s="566">
        <f>_xlfn.SINGLE(IFERROR(_xlfn.XLOOKUP(SUMMARY!$T95,SUMMARY!$X$26:$X$177,SUMMARY!AD$26:AD$177),0))</f>
        <v>0</v>
      </c>
      <c r="N95" s="566">
        <f>_xlfn.SINGLE(IFERROR(_xlfn.XLOOKUP(SUMMARY!$T95,SUMMARY!$X$26:$X$177,SUMMARY!AE$26:AE$177),0))</f>
        <v>0</v>
      </c>
      <c r="O95" s="566">
        <f>_xlfn.SINGLE(IFERROR(_xlfn.XLOOKUP(SUMMARY!$T95,SUMMARY!$X$26:$X$177,SUMMARY!AF$26:AF$177),0))</f>
        <v>0</v>
      </c>
      <c r="P95" s="566">
        <f>_xlfn.SINGLE(IFERROR(_xlfn.XLOOKUP(SUMMARY!$T95,SUMMARY!$X$26:$X$177,SUMMARY!AG$26:AG$177),0))</f>
        <v>0</v>
      </c>
      <c r="Q95" s="586">
        <f>_xlfn.SINGLE(IFERROR(_xlfn.XLOOKUP(SUMMARY!$T95,SUMMARY!$X$26:$X$177,SUMMARY!AH$26:AH$177),0))</f>
        <v>0</v>
      </c>
      <c r="R95" s="571">
        <f t="shared" si="44"/>
        <v>0</v>
      </c>
      <c r="T95" s="128" t="str">
        <f t="shared" si="43"/>
        <v>P03/UDEF</v>
      </c>
      <c r="U95" s="128" t="str">
        <f>IFERROR(_xlfn.XLOOKUP(T95,LISTS!$BC$6:$BC$377,LISTS!$BC$6:$BC$377),"")</f>
        <v/>
      </c>
      <c r="W95" s="569">
        <f t="shared" si="45"/>
        <v>70</v>
      </c>
      <c r="X95" s="598"/>
      <c r="Y95" s="566"/>
      <c r="Z95" s="566"/>
      <c r="AA95" s="566"/>
      <c r="AB95" s="566"/>
      <c r="AC95" s="566"/>
      <c r="AD95" s="566"/>
      <c r="AE95" s="566"/>
      <c r="AF95" s="566"/>
      <c r="AG95" s="566"/>
      <c r="AH95" s="599"/>
    </row>
    <row r="96" spans="1:34" ht="12" customHeight="1" x14ac:dyDescent="0.35">
      <c r="A96" s="610">
        <f t="shared" si="21"/>
        <v>0</v>
      </c>
      <c r="B96" s="562" t="str">
        <f t="shared" si="48"/>
        <v>P03</v>
      </c>
      <c r="C96" s="562"/>
      <c r="D96" s="936"/>
      <c r="E96" s="128" t="str">
        <f t="shared" si="49"/>
        <v>PDEF</v>
      </c>
      <c r="F96" s="564" t="str">
        <f t="shared" si="24"/>
        <v xml:space="preserve"> ▪ Planned deforestation</v>
      </c>
      <c r="G96" s="128" t="str">
        <f>IF(COUNTIF(G97:G101,LISTS!$C$18)&gt;=1,LISTS!$C$18,LISTS!$C$19)</f>
        <v>NO</v>
      </c>
      <c r="H96" s="566">
        <f t="shared" ref="H96:Q96" si="50">SUM(H97:H101)</f>
        <v>0</v>
      </c>
      <c r="I96" s="566">
        <f t="shared" si="50"/>
        <v>0</v>
      </c>
      <c r="J96" s="566">
        <f t="shared" si="50"/>
        <v>0</v>
      </c>
      <c r="K96" s="566">
        <f t="shared" si="50"/>
        <v>0</v>
      </c>
      <c r="L96" s="566">
        <f t="shared" si="50"/>
        <v>0</v>
      </c>
      <c r="M96" s="566">
        <f t="shared" si="50"/>
        <v>0</v>
      </c>
      <c r="N96" s="566">
        <f t="shared" si="50"/>
        <v>0</v>
      </c>
      <c r="O96" s="566">
        <f t="shared" si="50"/>
        <v>0</v>
      </c>
      <c r="P96" s="566">
        <f t="shared" si="50"/>
        <v>0</v>
      </c>
      <c r="Q96" s="586">
        <f t="shared" si="50"/>
        <v>0</v>
      </c>
      <c r="R96" s="571">
        <f t="shared" si="44"/>
        <v>0</v>
      </c>
      <c r="T96" s="128" t="str">
        <f t="shared" si="43"/>
        <v>P03/PDEF</v>
      </c>
      <c r="U96" s="128" t="str">
        <f>IFERROR(_xlfn.XLOOKUP(T96,LISTS!$BC$6:$BC$377,LISTS!$BC$6:$BC$377),"")</f>
        <v/>
      </c>
      <c r="W96" s="569">
        <f t="shared" si="45"/>
        <v>71</v>
      </c>
      <c r="X96" s="598"/>
      <c r="Y96" s="566"/>
      <c r="Z96" s="566"/>
      <c r="AA96" s="566"/>
      <c r="AB96" s="566"/>
      <c r="AC96" s="566"/>
      <c r="AD96" s="566"/>
      <c r="AE96" s="566"/>
      <c r="AF96" s="566"/>
      <c r="AG96" s="566"/>
      <c r="AH96" s="599"/>
    </row>
    <row r="97" spans="1:34" ht="12" customHeight="1" x14ac:dyDescent="0.35">
      <c r="A97" s="610">
        <f t="shared" si="21"/>
        <v>0</v>
      </c>
      <c r="B97" s="562" t="str">
        <f t="shared" si="48"/>
        <v>P03</v>
      </c>
      <c r="C97" s="562"/>
      <c r="D97" s="936"/>
      <c r="E97" s="128" t="str">
        <f t="shared" si="49"/>
        <v/>
      </c>
      <c r="F97" s="572" t="str">
        <f t="shared" si="24"/>
        <v xml:space="preserve">     - </v>
      </c>
      <c r="G97" s="128" t="str">
        <f>IF(U97&lt;&gt;"",LISTS!$C$18,LISTS!$C$19)</f>
        <v>NO</v>
      </c>
      <c r="H97" s="566">
        <f>_xlfn.SINGLE(IFERROR(_xlfn.XLOOKUP(SUMMARY!$T97,SUMMARY!$X$26:$X$177,SUMMARY!Y$26:Y$177),0))</f>
        <v>0</v>
      </c>
      <c r="I97" s="566">
        <f>_xlfn.SINGLE(IFERROR(_xlfn.XLOOKUP(SUMMARY!$T97,SUMMARY!$X$26:$X$177,SUMMARY!Z$26:Z$177),0))</f>
        <v>0</v>
      </c>
      <c r="J97" s="566">
        <f>_xlfn.SINGLE(IFERROR(_xlfn.XLOOKUP(SUMMARY!$T97,SUMMARY!$X$26:$X$177,SUMMARY!AA$26:AA$177),0))</f>
        <v>0</v>
      </c>
      <c r="K97" s="566">
        <f>_xlfn.SINGLE(IFERROR(_xlfn.XLOOKUP(SUMMARY!$T97,SUMMARY!$X$26:$X$177,SUMMARY!AB$26:AB$177),0))</f>
        <v>0</v>
      </c>
      <c r="L97" s="566">
        <f>_xlfn.SINGLE(IFERROR(_xlfn.XLOOKUP(SUMMARY!$T97,SUMMARY!$X$26:$X$177,SUMMARY!AC$26:AC$177),0))</f>
        <v>0</v>
      </c>
      <c r="M97" s="566">
        <f>_xlfn.SINGLE(IFERROR(_xlfn.XLOOKUP(SUMMARY!$T97,SUMMARY!$X$26:$X$177,SUMMARY!AD$26:AD$177),0))</f>
        <v>0</v>
      </c>
      <c r="N97" s="566">
        <f>_xlfn.SINGLE(IFERROR(_xlfn.XLOOKUP(SUMMARY!$T97,SUMMARY!$X$26:$X$177,SUMMARY!AE$26:AE$177),0))</f>
        <v>0</v>
      </c>
      <c r="O97" s="566">
        <f>_xlfn.SINGLE(IFERROR(_xlfn.XLOOKUP(SUMMARY!$T97,SUMMARY!$X$26:$X$177,SUMMARY!AF$26:AF$177),0))</f>
        <v>0</v>
      </c>
      <c r="P97" s="566">
        <f>_xlfn.SINGLE(IFERROR(_xlfn.XLOOKUP(SUMMARY!$T97,SUMMARY!$X$26:$X$177,SUMMARY!AG$26:AG$177),0))</f>
        <v>0</v>
      </c>
      <c r="Q97" s="586">
        <f>_xlfn.SINGLE(IFERROR(_xlfn.XLOOKUP(SUMMARY!$T97,SUMMARY!$X$26:$X$177,SUMMARY!AH$26:AH$177),0))</f>
        <v>0</v>
      </c>
      <c r="R97" s="571">
        <f t="shared" si="44"/>
        <v>0</v>
      </c>
      <c r="T97" s="128" t="str">
        <f t="shared" si="43"/>
        <v>P03/</v>
      </c>
      <c r="U97" s="128" t="str">
        <f>IFERROR(_xlfn.XLOOKUP(T97,LISTS!$BC$6:$BC$377,LISTS!$BC$6:$BC$377),"")</f>
        <v/>
      </c>
      <c r="W97" s="569">
        <f t="shared" si="45"/>
        <v>72</v>
      </c>
      <c r="X97" s="598"/>
      <c r="Y97" s="566"/>
      <c r="Z97" s="566"/>
      <c r="AA97" s="566"/>
      <c r="AB97" s="566"/>
      <c r="AC97" s="566"/>
      <c r="AD97" s="566"/>
      <c r="AE97" s="566"/>
      <c r="AF97" s="566"/>
      <c r="AG97" s="566"/>
      <c r="AH97" s="599"/>
    </row>
    <row r="98" spans="1:34" ht="12" customHeight="1" x14ac:dyDescent="0.35">
      <c r="A98" s="610">
        <f t="shared" si="21"/>
        <v>0</v>
      </c>
      <c r="B98" s="562" t="str">
        <f t="shared" si="48"/>
        <v>P03</v>
      </c>
      <c r="C98" s="562"/>
      <c r="D98" s="936"/>
      <c r="E98" s="128" t="str">
        <f t="shared" si="49"/>
        <v/>
      </c>
      <c r="F98" s="572" t="str">
        <f t="shared" si="24"/>
        <v xml:space="preserve">     - </v>
      </c>
      <c r="G98" s="128" t="str">
        <f>IF(U98&lt;&gt;"",LISTS!$C$18,LISTS!$C$19)</f>
        <v>NO</v>
      </c>
      <c r="H98" s="566">
        <f>_xlfn.SINGLE(IFERROR(_xlfn.XLOOKUP(SUMMARY!$T98,SUMMARY!$X$26:$X$177,SUMMARY!Y$26:Y$177),0))</f>
        <v>0</v>
      </c>
      <c r="I98" s="566">
        <f>_xlfn.SINGLE(IFERROR(_xlfn.XLOOKUP(SUMMARY!$T98,SUMMARY!$X$26:$X$177,SUMMARY!Z$26:Z$177),0))</f>
        <v>0</v>
      </c>
      <c r="J98" s="566">
        <f>_xlfn.SINGLE(IFERROR(_xlfn.XLOOKUP(SUMMARY!$T98,SUMMARY!$X$26:$X$177,SUMMARY!AA$26:AA$177),0))</f>
        <v>0</v>
      </c>
      <c r="K98" s="566">
        <f>_xlfn.SINGLE(IFERROR(_xlfn.XLOOKUP(SUMMARY!$T98,SUMMARY!$X$26:$X$177,SUMMARY!AB$26:AB$177),0))</f>
        <v>0</v>
      </c>
      <c r="L98" s="566">
        <f>_xlfn.SINGLE(IFERROR(_xlfn.XLOOKUP(SUMMARY!$T98,SUMMARY!$X$26:$X$177,SUMMARY!AC$26:AC$177),0))</f>
        <v>0</v>
      </c>
      <c r="M98" s="566">
        <f>_xlfn.SINGLE(IFERROR(_xlfn.XLOOKUP(SUMMARY!$T98,SUMMARY!$X$26:$X$177,SUMMARY!AD$26:AD$177),0))</f>
        <v>0</v>
      </c>
      <c r="N98" s="566">
        <f>_xlfn.SINGLE(IFERROR(_xlfn.XLOOKUP(SUMMARY!$T98,SUMMARY!$X$26:$X$177,SUMMARY!AE$26:AE$177),0))</f>
        <v>0</v>
      </c>
      <c r="O98" s="566">
        <f>_xlfn.SINGLE(IFERROR(_xlfn.XLOOKUP(SUMMARY!$T98,SUMMARY!$X$26:$X$177,SUMMARY!AF$26:AF$177),0))</f>
        <v>0</v>
      </c>
      <c r="P98" s="566">
        <f>_xlfn.SINGLE(IFERROR(_xlfn.XLOOKUP(SUMMARY!$T98,SUMMARY!$X$26:$X$177,SUMMARY!AG$26:AG$177),0))</f>
        <v>0</v>
      </c>
      <c r="Q98" s="586">
        <f>_xlfn.SINGLE(IFERROR(_xlfn.XLOOKUP(SUMMARY!$T98,SUMMARY!$X$26:$X$177,SUMMARY!AH$26:AH$177),0))</f>
        <v>0</v>
      </c>
      <c r="R98" s="571">
        <f t="shared" si="44"/>
        <v>0</v>
      </c>
      <c r="T98" s="128" t="str">
        <f t="shared" si="43"/>
        <v>P03/</v>
      </c>
      <c r="U98" s="128" t="str">
        <f>IFERROR(_xlfn.XLOOKUP(T98,LISTS!$BC$6:$BC$377,LISTS!$BC$6:$BC$377),"")</f>
        <v/>
      </c>
      <c r="W98" s="569">
        <f t="shared" si="45"/>
        <v>73</v>
      </c>
      <c r="X98" s="598"/>
      <c r="Y98" s="566"/>
      <c r="Z98" s="566"/>
      <c r="AA98" s="566"/>
      <c r="AB98" s="566"/>
      <c r="AC98" s="566"/>
      <c r="AD98" s="566"/>
      <c r="AE98" s="566"/>
      <c r="AF98" s="566"/>
      <c r="AG98" s="566"/>
      <c r="AH98" s="599"/>
    </row>
    <row r="99" spans="1:34" ht="12" customHeight="1" x14ac:dyDescent="0.35">
      <c r="A99" s="610">
        <f t="shared" si="21"/>
        <v>0</v>
      </c>
      <c r="B99" s="562" t="str">
        <f t="shared" si="48"/>
        <v>P03</v>
      </c>
      <c r="C99" s="562"/>
      <c r="D99" s="936"/>
      <c r="E99" s="128" t="str">
        <f t="shared" si="49"/>
        <v/>
      </c>
      <c r="F99" s="572" t="str">
        <f t="shared" si="24"/>
        <v xml:space="preserve">     - </v>
      </c>
      <c r="G99" s="128" t="str">
        <f>IF(U99&lt;&gt;"",LISTS!$C$18,LISTS!$C$19)</f>
        <v>NO</v>
      </c>
      <c r="H99" s="566">
        <f>_xlfn.SINGLE(IFERROR(_xlfn.XLOOKUP(SUMMARY!$T99,SUMMARY!$X$26:$X$177,SUMMARY!Y$26:Y$177),0))</f>
        <v>0</v>
      </c>
      <c r="I99" s="566">
        <f>_xlfn.SINGLE(IFERROR(_xlfn.XLOOKUP(SUMMARY!$T99,SUMMARY!$X$26:$X$177,SUMMARY!Z$26:Z$177),0))</f>
        <v>0</v>
      </c>
      <c r="J99" s="566">
        <f>_xlfn.SINGLE(IFERROR(_xlfn.XLOOKUP(SUMMARY!$T99,SUMMARY!$X$26:$X$177,SUMMARY!AA$26:AA$177),0))</f>
        <v>0</v>
      </c>
      <c r="K99" s="566">
        <f>_xlfn.SINGLE(IFERROR(_xlfn.XLOOKUP(SUMMARY!$T99,SUMMARY!$X$26:$X$177,SUMMARY!AB$26:AB$177),0))</f>
        <v>0</v>
      </c>
      <c r="L99" s="566">
        <f>_xlfn.SINGLE(IFERROR(_xlfn.XLOOKUP(SUMMARY!$T99,SUMMARY!$X$26:$X$177,SUMMARY!AC$26:AC$177),0))</f>
        <v>0</v>
      </c>
      <c r="M99" s="566">
        <f>_xlfn.SINGLE(IFERROR(_xlfn.XLOOKUP(SUMMARY!$T99,SUMMARY!$X$26:$X$177,SUMMARY!AD$26:AD$177),0))</f>
        <v>0</v>
      </c>
      <c r="N99" s="566">
        <f>_xlfn.SINGLE(IFERROR(_xlfn.XLOOKUP(SUMMARY!$T99,SUMMARY!$X$26:$X$177,SUMMARY!AE$26:AE$177),0))</f>
        <v>0</v>
      </c>
      <c r="O99" s="566">
        <f>_xlfn.SINGLE(IFERROR(_xlfn.XLOOKUP(SUMMARY!$T99,SUMMARY!$X$26:$X$177,SUMMARY!AF$26:AF$177),0))</f>
        <v>0</v>
      </c>
      <c r="P99" s="566">
        <f>_xlfn.SINGLE(IFERROR(_xlfn.XLOOKUP(SUMMARY!$T99,SUMMARY!$X$26:$X$177,SUMMARY!AG$26:AG$177),0))</f>
        <v>0</v>
      </c>
      <c r="Q99" s="586">
        <f>_xlfn.SINGLE(IFERROR(_xlfn.XLOOKUP(SUMMARY!$T99,SUMMARY!$X$26:$X$177,SUMMARY!AH$26:AH$177),0))</f>
        <v>0</v>
      </c>
      <c r="R99" s="571">
        <f t="shared" si="44"/>
        <v>0</v>
      </c>
      <c r="T99" s="128" t="str">
        <f t="shared" si="43"/>
        <v>P03/</v>
      </c>
      <c r="U99" s="128" t="str">
        <f>IFERROR(_xlfn.XLOOKUP(T99,LISTS!$BC$6:$BC$377,LISTS!$BC$6:$BC$377),"")</f>
        <v/>
      </c>
      <c r="W99" s="569">
        <f t="shared" si="45"/>
        <v>74</v>
      </c>
      <c r="X99" s="598"/>
      <c r="Y99" s="566"/>
      <c r="Z99" s="566"/>
      <c r="AA99" s="566"/>
      <c r="AB99" s="566"/>
      <c r="AC99" s="566"/>
      <c r="AD99" s="566"/>
      <c r="AE99" s="566"/>
      <c r="AF99" s="566"/>
      <c r="AG99" s="566"/>
      <c r="AH99" s="599"/>
    </row>
    <row r="100" spans="1:34" ht="12" customHeight="1" x14ac:dyDescent="0.35">
      <c r="A100" s="610">
        <f t="shared" si="21"/>
        <v>0</v>
      </c>
      <c r="B100" s="562" t="str">
        <f t="shared" si="48"/>
        <v>P03</v>
      </c>
      <c r="C100" s="562"/>
      <c r="D100" s="936"/>
      <c r="E100" s="128" t="str">
        <f t="shared" si="49"/>
        <v/>
      </c>
      <c r="F100" s="572" t="str">
        <f t="shared" si="24"/>
        <v xml:space="preserve">     - </v>
      </c>
      <c r="G100" s="128" t="str">
        <f>IF(U100&lt;&gt;"",LISTS!$C$18,LISTS!$C$19)</f>
        <v>NO</v>
      </c>
      <c r="H100" s="566">
        <f>_xlfn.SINGLE(IFERROR(_xlfn.XLOOKUP(SUMMARY!$T100,SUMMARY!$X$26:$X$177,SUMMARY!Y$26:Y$177),0))</f>
        <v>0</v>
      </c>
      <c r="I100" s="566">
        <f>_xlfn.SINGLE(IFERROR(_xlfn.XLOOKUP(SUMMARY!$T100,SUMMARY!$X$26:$X$177,SUMMARY!Z$26:Z$177),0))</f>
        <v>0</v>
      </c>
      <c r="J100" s="566">
        <f>_xlfn.SINGLE(IFERROR(_xlfn.XLOOKUP(SUMMARY!$T100,SUMMARY!$X$26:$X$177,SUMMARY!AA$26:AA$177),0))</f>
        <v>0</v>
      </c>
      <c r="K100" s="566">
        <f>_xlfn.SINGLE(IFERROR(_xlfn.XLOOKUP(SUMMARY!$T100,SUMMARY!$X$26:$X$177,SUMMARY!AB$26:AB$177),0))</f>
        <v>0</v>
      </c>
      <c r="L100" s="566">
        <f>_xlfn.SINGLE(IFERROR(_xlfn.XLOOKUP(SUMMARY!$T100,SUMMARY!$X$26:$X$177,SUMMARY!AC$26:AC$177),0))</f>
        <v>0</v>
      </c>
      <c r="M100" s="566">
        <f>_xlfn.SINGLE(IFERROR(_xlfn.XLOOKUP(SUMMARY!$T100,SUMMARY!$X$26:$X$177,SUMMARY!AD$26:AD$177),0))</f>
        <v>0</v>
      </c>
      <c r="N100" s="566">
        <f>_xlfn.SINGLE(IFERROR(_xlfn.XLOOKUP(SUMMARY!$T100,SUMMARY!$X$26:$X$177,SUMMARY!AE$26:AE$177),0))</f>
        <v>0</v>
      </c>
      <c r="O100" s="566">
        <f>_xlfn.SINGLE(IFERROR(_xlfn.XLOOKUP(SUMMARY!$T100,SUMMARY!$X$26:$X$177,SUMMARY!AF$26:AF$177),0))</f>
        <v>0</v>
      </c>
      <c r="P100" s="566">
        <f>_xlfn.SINGLE(IFERROR(_xlfn.XLOOKUP(SUMMARY!$T100,SUMMARY!$X$26:$X$177,SUMMARY!AG$26:AG$177),0))</f>
        <v>0</v>
      </c>
      <c r="Q100" s="586">
        <f>_xlfn.SINGLE(IFERROR(_xlfn.XLOOKUP(SUMMARY!$T100,SUMMARY!$X$26:$X$177,SUMMARY!AH$26:AH$177),0))</f>
        <v>0</v>
      </c>
      <c r="R100" s="571">
        <f t="shared" si="44"/>
        <v>0</v>
      </c>
      <c r="T100" s="128" t="str">
        <f t="shared" si="43"/>
        <v>P03/</v>
      </c>
      <c r="U100" s="128" t="str">
        <f>IFERROR(_xlfn.XLOOKUP(T100,LISTS!$BC$6:$BC$377,LISTS!$BC$6:$BC$377),"")</f>
        <v/>
      </c>
      <c r="W100" s="569">
        <f t="shared" si="45"/>
        <v>75</v>
      </c>
      <c r="X100" s="598"/>
      <c r="Y100" s="566"/>
      <c r="Z100" s="566"/>
      <c r="AA100" s="566"/>
      <c r="AB100" s="566"/>
      <c r="AC100" s="566"/>
      <c r="AD100" s="566"/>
      <c r="AE100" s="566"/>
      <c r="AF100" s="566"/>
      <c r="AG100" s="566"/>
      <c r="AH100" s="599"/>
    </row>
    <row r="101" spans="1:34" ht="12" customHeight="1" x14ac:dyDescent="0.35">
      <c r="A101" s="610">
        <f t="shared" si="21"/>
        <v>0</v>
      </c>
      <c r="B101" s="562" t="str">
        <f t="shared" si="48"/>
        <v>P03</v>
      </c>
      <c r="C101" s="562"/>
      <c r="D101" s="936"/>
      <c r="E101" s="128" t="str">
        <f t="shared" si="49"/>
        <v/>
      </c>
      <c r="F101" s="572" t="str">
        <f t="shared" si="24"/>
        <v xml:space="preserve">     - </v>
      </c>
      <c r="G101" s="128" t="str">
        <f>IF(U101&lt;&gt;"",LISTS!$C$18,LISTS!$C$19)</f>
        <v>NO</v>
      </c>
      <c r="H101" s="566">
        <f>_xlfn.SINGLE(IFERROR(_xlfn.XLOOKUP(SUMMARY!$T101,SUMMARY!$X$26:$X$177,SUMMARY!Y$26:Y$177),0))</f>
        <v>0</v>
      </c>
      <c r="I101" s="566">
        <f>_xlfn.SINGLE(IFERROR(_xlfn.XLOOKUP(SUMMARY!$T101,SUMMARY!$X$26:$X$177,SUMMARY!Z$26:Z$177),0))</f>
        <v>0</v>
      </c>
      <c r="J101" s="566">
        <f>_xlfn.SINGLE(IFERROR(_xlfn.XLOOKUP(SUMMARY!$T101,SUMMARY!$X$26:$X$177,SUMMARY!AA$26:AA$177),0))</f>
        <v>0</v>
      </c>
      <c r="K101" s="566">
        <f>_xlfn.SINGLE(IFERROR(_xlfn.XLOOKUP(SUMMARY!$T101,SUMMARY!$X$26:$X$177,SUMMARY!AB$26:AB$177),0))</f>
        <v>0</v>
      </c>
      <c r="L101" s="566">
        <f>_xlfn.SINGLE(IFERROR(_xlfn.XLOOKUP(SUMMARY!$T101,SUMMARY!$X$26:$X$177,SUMMARY!AC$26:AC$177),0))</f>
        <v>0</v>
      </c>
      <c r="M101" s="566">
        <f>_xlfn.SINGLE(IFERROR(_xlfn.XLOOKUP(SUMMARY!$T101,SUMMARY!$X$26:$X$177,SUMMARY!AD$26:AD$177),0))</f>
        <v>0</v>
      </c>
      <c r="N101" s="566">
        <f>_xlfn.SINGLE(IFERROR(_xlfn.XLOOKUP(SUMMARY!$T101,SUMMARY!$X$26:$X$177,SUMMARY!AE$26:AE$177),0))</f>
        <v>0</v>
      </c>
      <c r="O101" s="566">
        <f>_xlfn.SINGLE(IFERROR(_xlfn.XLOOKUP(SUMMARY!$T101,SUMMARY!$X$26:$X$177,SUMMARY!AF$26:AF$177),0))</f>
        <v>0</v>
      </c>
      <c r="P101" s="566">
        <f>_xlfn.SINGLE(IFERROR(_xlfn.XLOOKUP(SUMMARY!$T101,SUMMARY!$X$26:$X$177,SUMMARY!AG$26:AG$177),0))</f>
        <v>0</v>
      </c>
      <c r="Q101" s="586">
        <f>_xlfn.SINGLE(IFERROR(_xlfn.XLOOKUP(SUMMARY!$T101,SUMMARY!$X$26:$X$177,SUMMARY!AH$26:AH$177),0))</f>
        <v>0</v>
      </c>
      <c r="R101" s="571">
        <f t="shared" si="44"/>
        <v>0</v>
      </c>
      <c r="T101" s="128" t="str">
        <f t="shared" si="43"/>
        <v>P03/</v>
      </c>
      <c r="U101" s="128" t="str">
        <f>IFERROR(_xlfn.XLOOKUP(T101,LISTS!$BC$6:$BC$377,LISTS!$BC$6:$BC$377),"")</f>
        <v/>
      </c>
      <c r="W101" s="569">
        <f t="shared" si="45"/>
        <v>76</v>
      </c>
      <c r="X101" s="598"/>
      <c r="Y101" s="566"/>
      <c r="Z101" s="566"/>
      <c r="AA101" s="566"/>
      <c r="AB101" s="566"/>
      <c r="AC101" s="566"/>
      <c r="AD101" s="566"/>
      <c r="AE101" s="566"/>
      <c r="AF101" s="566"/>
      <c r="AG101" s="566"/>
      <c r="AH101" s="599"/>
    </row>
    <row r="102" spans="1:34" ht="12" customHeight="1" x14ac:dyDescent="0.35">
      <c r="A102" s="610">
        <f t="shared" si="21"/>
        <v>0</v>
      </c>
      <c r="B102" s="588" t="str">
        <f t="shared" si="48"/>
        <v>P03</v>
      </c>
      <c r="C102" s="588">
        <f>DATA.2!$C$14</f>
        <v>0</v>
      </c>
      <c r="D102" s="936"/>
      <c r="E102" s="128" t="str">
        <f t="shared" si="49"/>
        <v>TDEG</v>
      </c>
      <c r="F102" s="564" t="str">
        <f t="shared" si="24"/>
        <v>Total degradation</v>
      </c>
      <c r="G102" s="128" t="str">
        <f>IF(COUNTIF(G103:G109,LISTS!$C$18)&gt;=1,LISTS!$C$18,LISTS!$C$19)</f>
        <v>NO</v>
      </c>
      <c r="H102" s="566">
        <f>H103+H104</f>
        <v>0</v>
      </c>
      <c r="I102" s="566">
        <f t="shared" ref="I102:Q102" si="51">I103+I104</f>
        <v>0</v>
      </c>
      <c r="J102" s="566">
        <f t="shared" si="51"/>
        <v>0</v>
      </c>
      <c r="K102" s="566">
        <f t="shared" si="51"/>
        <v>0</v>
      </c>
      <c r="L102" s="566">
        <f t="shared" si="51"/>
        <v>0</v>
      </c>
      <c r="M102" s="566">
        <f t="shared" si="51"/>
        <v>0</v>
      </c>
      <c r="N102" s="566">
        <f t="shared" si="51"/>
        <v>0</v>
      </c>
      <c r="O102" s="566">
        <f t="shared" si="51"/>
        <v>0</v>
      </c>
      <c r="P102" s="566">
        <f t="shared" si="51"/>
        <v>0</v>
      </c>
      <c r="Q102" s="566">
        <f t="shared" si="51"/>
        <v>0</v>
      </c>
      <c r="R102" s="571">
        <f t="shared" si="44"/>
        <v>0</v>
      </c>
      <c r="T102" s="128" t="str">
        <f t="shared" si="43"/>
        <v>P03/TDEG</v>
      </c>
      <c r="U102" s="128" t="str">
        <f>IFERROR(_xlfn.XLOOKUP(T102,LISTS!$BC$6:$BC$377,LISTS!$BC$6:$BC$377),"")</f>
        <v/>
      </c>
      <c r="W102" s="569">
        <f t="shared" si="45"/>
        <v>77</v>
      </c>
      <c r="X102" s="598"/>
      <c r="Y102" s="566"/>
      <c r="Z102" s="566"/>
      <c r="AA102" s="566"/>
      <c r="AB102" s="566"/>
      <c r="AC102" s="566"/>
      <c r="AD102" s="566"/>
      <c r="AE102" s="566"/>
      <c r="AF102" s="566"/>
      <c r="AG102" s="566"/>
      <c r="AH102" s="599"/>
    </row>
    <row r="103" spans="1:34" ht="12" customHeight="1" x14ac:dyDescent="0.35">
      <c r="A103" s="610">
        <f t="shared" si="21"/>
        <v>0</v>
      </c>
      <c r="B103" s="562" t="str">
        <f t="shared" si="48"/>
        <v>P03</v>
      </c>
      <c r="C103" s="562"/>
      <c r="D103" s="936"/>
      <c r="E103" s="128" t="str">
        <f t="shared" si="49"/>
        <v>UDEG</v>
      </c>
      <c r="F103" s="564" t="str">
        <f t="shared" si="24"/>
        <v xml:space="preserve"> ▪ Unplanned degradation</v>
      </c>
      <c r="G103" s="128" t="str">
        <f>IF(U103&lt;&gt;"",LISTS!$C$18,LISTS!$C$19)</f>
        <v>NO</v>
      </c>
      <c r="H103" s="566">
        <f>_xlfn.SINGLE(IFERROR(_xlfn.XLOOKUP(SUMMARY!$T103,SUMMARY!$X$26:$X$177,SUMMARY!Y$26:Y$177),0))</f>
        <v>0</v>
      </c>
      <c r="I103" s="566">
        <f>_xlfn.SINGLE(IFERROR(_xlfn.XLOOKUP(SUMMARY!$T103,SUMMARY!$X$26:$X$177,SUMMARY!Z$26:Z$177),0))</f>
        <v>0</v>
      </c>
      <c r="J103" s="566">
        <f>_xlfn.SINGLE(IFERROR(_xlfn.XLOOKUP(SUMMARY!$T103,SUMMARY!$X$26:$X$177,SUMMARY!AA$26:AA$177),0))</f>
        <v>0</v>
      </c>
      <c r="K103" s="566">
        <f>_xlfn.SINGLE(IFERROR(_xlfn.XLOOKUP(SUMMARY!$T103,SUMMARY!$X$26:$X$177,SUMMARY!AB$26:AB$177),0))</f>
        <v>0</v>
      </c>
      <c r="L103" s="566">
        <f>_xlfn.SINGLE(IFERROR(_xlfn.XLOOKUP(SUMMARY!$T103,SUMMARY!$X$26:$X$177,SUMMARY!AC$26:AC$177),0))</f>
        <v>0</v>
      </c>
      <c r="M103" s="566">
        <f>_xlfn.SINGLE(IFERROR(_xlfn.XLOOKUP(SUMMARY!$T103,SUMMARY!$X$26:$X$177,SUMMARY!AD$26:AD$177),0))</f>
        <v>0</v>
      </c>
      <c r="N103" s="566">
        <f>_xlfn.SINGLE(IFERROR(_xlfn.XLOOKUP(SUMMARY!$T103,SUMMARY!$X$26:$X$177,SUMMARY!AE$26:AE$177),0))</f>
        <v>0</v>
      </c>
      <c r="O103" s="566">
        <f>_xlfn.SINGLE(IFERROR(_xlfn.XLOOKUP(SUMMARY!$T103,SUMMARY!$X$26:$X$177,SUMMARY!AF$26:AF$177),0))</f>
        <v>0</v>
      </c>
      <c r="P103" s="566">
        <f>_xlfn.SINGLE(IFERROR(_xlfn.XLOOKUP(SUMMARY!$T103,SUMMARY!$X$26:$X$177,SUMMARY!AG$26:AG$177),0))</f>
        <v>0</v>
      </c>
      <c r="Q103" s="586">
        <f>_xlfn.SINGLE(IFERROR(_xlfn.XLOOKUP(SUMMARY!$T103,SUMMARY!$X$26:$X$177,SUMMARY!AH$26:AH$177),0))</f>
        <v>0</v>
      </c>
      <c r="R103" s="571">
        <f t="shared" si="44"/>
        <v>0</v>
      </c>
      <c r="T103" s="128" t="str">
        <f t="shared" si="43"/>
        <v>P03/UDEG</v>
      </c>
      <c r="U103" s="128" t="str">
        <f>IFERROR(_xlfn.XLOOKUP(T103,LISTS!$BC$6:$BC$377,LISTS!$BC$6:$BC$377),"")</f>
        <v/>
      </c>
      <c r="W103" s="569">
        <f t="shared" si="45"/>
        <v>78</v>
      </c>
      <c r="X103" s="598"/>
      <c r="Y103" s="566"/>
      <c r="Z103" s="566"/>
      <c r="AA103" s="566"/>
      <c r="AB103" s="566"/>
      <c r="AC103" s="566"/>
      <c r="AD103" s="566"/>
      <c r="AE103" s="566"/>
      <c r="AF103" s="566"/>
      <c r="AG103" s="566"/>
      <c r="AH103" s="599"/>
    </row>
    <row r="104" spans="1:34" ht="12" customHeight="1" x14ac:dyDescent="0.35">
      <c r="A104" s="610">
        <f t="shared" si="21"/>
        <v>0</v>
      </c>
      <c r="B104" s="562" t="str">
        <f t="shared" si="48"/>
        <v>P03</v>
      </c>
      <c r="C104" s="562"/>
      <c r="D104" s="936"/>
      <c r="E104" s="128" t="str">
        <f t="shared" si="49"/>
        <v>PDEG</v>
      </c>
      <c r="F104" s="564" t="str">
        <f t="shared" si="24"/>
        <v xml:space="preserve"> ▪ Planned degradation</v>
      </c>
      <c r="G104" s="128" t="str">
        <f>IF(COUNTIF(G105:G109,LISTS!$C$18)&gt;=1,LISTS!$C$18,LISTS!$C$19)</f>
        <v>NO</v>
      </c>
      <c r="H104" s="566">
        <f t="shared" ref="H104:Q104" si="52">SUM(H105:H109)</f>
        <v>0</v>
      </c>
      <c r="I104" s="566">
        <f t="shared" si="52"/>
        <v>0</v>
      </c>
      <c r="J104" s="566">
        <f t="shared" si="52"/>
        <v>0</v>
      </c>
      <c r="K104" s="566">
        <f t="shared" si="52"/>
        <v>0</v>
      </c>
      <c r="L104" s="566">
        <f t="shared" si="52"/>
        <v>0</v>
      </c>
      <c r="M104" s="566">
        <f t="shared" si="52"/>
        <v>0</v>
      </c>
      <c r="N104" s="566">
        <f t="shared" si="52"/>
        <v>0</v>
      </c>
      <c r="O104" s="566">
        <f t="shared" si="52"/>
        <v>0</v>
      </c>
      <c r="P104" s="566">
        <f t="shared" si="52"/>
        <v>0</v>
      </c>
      <c r="Q104" s="586">
        <f t="shared" si="52"/>
        <v>0</v>
      </c>
      <c r="R104" s="571">
        <f t="shared" si="44"/>
        <v>0</v>
      </c>
      <c r="T104" s="128" t="str">
        <f t="shared" si="43"/>
        <v>P03/PDEG</v>
      </c>
      <c r="U104" s="128" t="str">
        <f>IFERROR(_xlfn.XLOOKUP(T104,LISTS!$BC$6:$BC$377,LISTS!$BC$6:$BC$377),"")</f>
        <v/>
      </c>
      <c r="W104" s="569">
        <f t="shared" si="45"/>
        <v>79</v>
      </c>
      <c r="X104" s="598"/>
      <c r="Y104" s="566"/>
      <c r="Z104" s="566"/>
      <c r="AA104" s="566"/>
      <c r="AB104" s="566"/>
      <c r="AC104" s="566"/>
      <c r="AD104" s="566"/>
      <c r="AE104" s="566"/>
      <c r="AF104" s="566"/>
      <c r="AG104" s="566"/>
      <c r="AH104" s="599"/>
    </row>
    <row r="105" spans="1:34" ht="12" customHeight="1" x14ac:dyDescent="0.35">
      <c r="A105" s="610">
        <f t="shared" si="21"/>
        <v>0</v>
      </c>
      <c r="B105" s="562" t="str">
        <f t="shared" si="48"/>
        <v>P03</v>
      </c>
      <c r="C105" s="562"/>
      <c r="D105" s="936"/>
      <c r="E105" s="128" t="str">
        <f t="shared" si="49"/>
        <v/>
      </c>
      <c r="F105" s="572" t="str">
        <f t="shared" si="24"/>
        <v xml:space="preserve">     - </v>
      </c>
      <c r="G105" s="128" t="str">
        <f>IF(U105&lt;&gt;"",LISTS!$C$18,LISTS!$C$19)</f>
        <v>NO</v>
      </c>
      <c r="H105" s="566">
        <f>_xlfn.SINGLE(IFERROR(_xlfn.XLOOKUP(SUMMARY!$T105,SUMMARY!$X$26:$X$177,SUMMARY!Y$26:Y$177),0))</f>
        <v>0</v>
      </c>
      <c r="I105" s="566">
        <f>_xlfn.SINGLE(IFERROR(_xlfn.XLOOKUP(SUMMARY!$T105,SUMMARY!$X$26:$X$177,SUMMARY!Z$26:Z$177),0))</f>
        <v>0</v>
      </c>
      <c r="J105" s="566">
        <f>_xlfn.SINGLE(IFERROR(_xlfn.XLOOKUP(SUMMARY!$T105,SUMMARY!$X$26:$X$177,SUMMARY!AA$26:AA$177),0))</f>
        <v>0</v>
      </c>
      <c r="K105" s="566">
        <f>_xlfn.SINGLE(IFERROR(_xlfn.XLOOKUP(SUMMARY!$T105,SUMMARY!$X$26:$X$177,SUMMARY!AB$26:AB$177),0))</f>
        <v>0</v>
      </c>
      <c r="L105" s="566">
        <f>_xlfn.SINGLE(IFERROR(_xlfn.XLOOKUP(SUMMARY!$T105,SUMMARY!$X$26:$X$177,SUMMARY!AC$26:AC$177),0))</f>
        <v>0</v>
      </c>
      <c r="M105" s="566">
        <f>_xlfn.SINGLE(IFERROR(_xlfn.XLOOKUP(SUMMARY!$T105,SUMMARY!$X$26:$X$177,SUMMARY!AD$26:AD$177),0))</f>
        <v>0</v>
      </c>
      <c r="N105" s="566">
        <f>_xlfn.SINGLE(IFERROR(_xlfn.XLOOKUP(SUMMARY!$T105,SUMMARY!$X$26:$X$177,SUMMARY!AE$26:AE$177),0))</f>
        <v>0</v>
      </c>
      <c r="O105" s="566">
        <f>_xlfn.SINGLE(IFERROR(_xlfn.XLOOKUP(SUMMARY!$T105,SUMMARY!$X$26:$X$177,SUMMARY!AF$26:AF$177),0))</f>
        <v>0</v>
      </c>
      <c r="P105" s="566">
        <f>_xlfn.SINGLE(IFERROR(_xlfn.XLOOKUP(SUMMARY!$T105,SUMMARY!$X$26:$X$177,SUMMARY!AG$26:AG$177),0))</f>
        <v>0</v>
      </c>
      <c r="Q105" s="586">
        <f>_xlfn.SINGLE(IFERROR(_xlfn.XLOOKUP(SUMMARY!$T105,SUMMARY!$X$26:$X$177,SUMMARY!AH$26:AH$177),0))</f>
        <v>0</v>
      </c>
      <c r="R105" s="571">
        <f t="shared" si="44"/>
        <v>0</v>
      </c>
      <c r="T105" s="128" t="str">
        <f t="shared" si="43"/>
        <v>P03/</v>
      </c>
      <c r="U105" s="128" t="str">
        <f>IFERROR(_xlfn.XLOOKUP(T105,LISTS!$BC$6:$BC$377,LISTS!$BC$6:$BC$377),"")</f>
        <v/>
      </c>
      <c r="W105" s="569">
        <f t="shared" si="45"/>
        <v>80</v>
      </c>
      <c r="X105" s="598"/>
      <c r="Y105" s="566"/>
      <c r="Z105" s="566"/>
      <c r="AA105" s="566"/>
      <c r="AB105" s="566"/>
      <c r="AC105" s="566"/>
      <c r="AD105" s="566"/>
      <c r="AE105" s="566"/>
      <c r="AF105" s="566"/>
      <c r="AG105" s="566"/>
      <c r="AH105" s="599"/>
    </row>
    <row r="106" spans="1:34" ht="12" customHeight="1" x14ac:dyDescent="0.35">
      <c r="A106" s="610">
        <f t="shared" si="21"/>
        <v>0</v>
      </c>
      <c r="B106" s="562" t="str">
        <f t="shared" si="48"/>
        <v>P03</v>
      </c>
      <c r="C106" s="562"/>
      <c r="D106" s="936"/>
      <c r="E106" s="128" t="str">
        <f t="shared" si="49"/>
        <v/>
      </c>
      <c r="F106" s="572" t="str">
        <f t="shared" si="24"/>
        <v xml:space="preserve">     - </v>
      </c>
      <c r="G106" s="128" t="str">
        <f>IF(U106&lt;&gt;"",LISTS!$C$18,LISTS!$C$19)</f>
        <v>NO</v>
      </c>
      <c r="H106" s="566">
        <f>_xlfn.SINGLE(IFERROR(_xlfn.XLOOKUP(SUMMARY!$T106,SUMMARY!$X$26:$X$177,SUMMARY!Y$26:Y$177),0))</f>
        <v>0</v>
      </c>
      <c r="I106" s="566">
        <f>_xlfn.SINGLE(IFERROR(_xlfn.XLOOKUP(SUMMARY!$T106,SUMMARY!$X$26:$X$177,SUMMARY!Z$26:Z$177),0))</f>
        <v>0</v>
      </c>
      <c r="J106" s="566">
        <f>_xlfn.SINGLE(IFERROR(_xlfn.XLOOKUP(SUMMARY!$T106,SUMMARY!$X$26:$X$177,SUMMARY!AA$26:AA$177),0))</f>
        <v>0</v>
      </c>
      <c r="K106" s="566">
        <f>_xlfn.SINGLE(IFERROR(_xlfn.XLOOKUP(SUMMARY!$T106,SUMMARY!$X$26:$X$177,SUMMARY!AB$26:AB$177),0))</f>
        <v>0</v>
      </c>
      <c r="L106" s="566">
        <f>_xlfn.SINGLE(IFERROR(_xlfn.XLOOKUP(SUMMARY!$T106,SUMMARY!$X$26:$X$177,SUMMARY!AC$26:AC$177),0))</f>
        <v>0</v>
      </c>
      <c r="M106" s="566">
        <f>_xlfn.SINGLE(IFERROR(_xlfn.XLOOKUP(SUMMARY!$T106,SUMMARY!$X$26:$X$177,SUMMARY!AD$26:AD$177),0))</f>
        <v>0</v>
      </c>
      <c r="N106" s="566">
        <f>_xlfn.SINGLE(IFERROR(_xlfn.XLOOKUP(SUMMARY!$T106,SUMMARY!$X$26:$X$177,SUMMARY!AE$26:AE$177),0))</f>
        <v>0</v>
      </c>
      <c r="O106" s="566">
        <f>_xlfn.SINGLE(IFERROR(_xlfn.XLOOKUP(SUMMARY!$T106,SUMMARY!$X$26:$X$177,SUMMARY!AF$26:AF$177),0))</f>
        <v>0</v>
      </c>
      <c r="P106" s="566">
        <f>_xlfn.SINGLE(IFERROR(_xlfn.XLOOKUP(SUMMARY!$T106,SUMMARY!$X$26:$X$177,SUMMARY!AG$26:AG$177),0))</f>
        <v>0</v>
      </c>
      <c r="Q106" s="586">
        <f>_xlfn.SINGLE(IFERROR(_xlfn.XLOOKUP(SUMMARY!$T106,SUMMARY!$X$26:$X$177,SUMMARY!AH$26:AH$177),0))</f>
        <v>0</v>
      </c>
      <c r="R106" s="571">
        <f t="shared" si="44"/>
        <v>0</v>
      </c>
      <c r="T106" s="128" t="str">
        <f t="shared" si="43"/>
        <v>P03/</v>
      </c>
      <c r="U106" s="128" t="str">
        <f>IFERROR(_xlfn.XLOOKUP(T106,LISTS!$BC$6:$BC$377,LISTS!$BC$6:$BC$377),"")</f>
        <v/>
      </c>
      <c r="W106" s="569">
        <f t="shared" si="45"/>
        <v>81</v>
      </c>
      <c r="X106" s="598"/>
      <c r="Y106" s="566"/>
      <c r="Z106" s="566"/>
      <c r="AA106" s="566"/>
      <c r="AB106" s="566"/>
      <c r="AC106" s="566"/>
      <c r="AD106" s="566"/>
      <c r="AE106" s="566"/>
      <c r="AF106" s="566"/>
      <c r="AG106" s="566"/>
      <c r="AH106" s="599"/>
    </row>
    <row r="107" spans="1:34" ht="12" customHeight="1" x14ac:dyDescent="0.35">
      <c r="A107" s="610">
        <f t="shared" si="21"/>
        <v>0</v>
      </c>
      <c r="B107" s="562" t="str">
        <f t="shared" si="48"/>
        <v>P03</v>
      </c>
      <c r="C107" s="562"/>
      <c r="D107" s="936"/>
      <c r="E107" s="128" t="str">
        <f t="shared" si="49"/>
        <v/>
      </c>
      <c r="F107" s="572" t="str">
        <f t="shared" si="24"/>
        <v xml:space="preserve">     - </v>
      </c>
      <c r="G107" s="128" t="str">
        <f>IF(U107&lt;&gt;"",LISTS!$C$18,LISTS!$C$19)</f>
        <v>NO</v>
      </c>
      <c r="H107" s="566">
        <f>_xlfn.SINGLE(IFERROR(_xlfn.XLOOKUP(SUMMARY!$T107,SUMMARY!$X$26:$X$177,SUMMARY!Y$26:Y$177),0))</f>
        <v>0</v>
      </c>
      <c r="I107" s="566">
        <f>_xlfn.SINGLE(IFERROR(_xlfn.XLOOKUP(SUMMARY!$T107,SUMMARY!$X$26:$X$177,SUMMARY!Z$26:Z$177),0))</f>
        <v>0</v>
      </c>
      <c r="J107" s="566">
        <f>_xlfn.SINGLE(IFERROR(_xlfn.XLOOKUP(SUMMARY!$T107,SUMMARY!$X$26:$X$177,SUMMARY!AA$26:AA$177),0))</f>
        <v>0</v>
      </c>
      <c r="K107" s="566">
        <f>_xlfn.SINGLE(IFERROR(_xlfn.XLOOKUP(SUMMARY!$T107,SUMMARY!$X$26:$X$177,SUMMARY!AB$26:AB$177),0))</f>
        <v>0</v>
      </c>
      <c r="L107" s="566">
        <f>_xlfn.SINGLE(IFERROR(_xlfn.XLOOKUP(SUMMARY!$T107,SUMMARY!$X$26:$X$177,SUMMARY!AC$26:AC$177),0))</f>
        <v>0</v>
      </c>
      <c r="M107" s="566">
        <f>_xlfn.SINGLE(IFERROR(_xlfn.XLOOKUP(SUMMARY!$T107,SUMMARY!$X$26:$X$177,SUMMARY!AD$26:AD$177),0))</f>
        <v>0</v>
      </c>
      <c r="N107" s="566">
        <f>_xlfn.SINGLE(IFERROR(_xlfn.XLOOKUP(SUMMARY!$T107,SUMMARY!$X$26:$X$177,SUMMARY!AE$26:AE$177),0))</f>
        <v>0</v>
      </c>
      <c r="O107" s="566">
        <f>_xlfn.SINGLE(IFERROR(_xlfn.XLOOKUP(SUMMARY!$T107,SUMMARY!$X$26:$X$177,SUMMARY!AF$26:AF$177),0))</f>
        <v>0</v>
      </c>
      <c r="P107" s="566">
        <f>_xlfn.SINGLE(IFERROR(_xlfn.XLOOKUP(SUMMARY!$T107,SUMMARY!$X$26:$X$177,SUMMARY!AG$26:AG$177),0))</f>
        <v>0</v>
      </c>
      <c r="Q107" s="586">
        <f>_xlfn.SINGLE(IFERROR(_xlfn.XLOOKUP(SUMMARY!$T107,SUMMARY!$X$26:$X$177,SUMMARY!AH$26:AH$177),0))</f>
        <v>0</v>
      </c>
      <c r="R107" s="571">
        <f t="shared" si="44"/>
        <v>0</v>
      </c>
      <c r="T107" s="128" t="str">
        <f t="shared" si="43"/>
        <v>P03/</v>
      </c>
      <c r="U107" s="128" t="str">
        <f>IFERROR(_xlfn.XLOOKUP(T107,LISTS!$BC$6:$BC$377,LISTS!$BC$6:$BC$377),"")</f>
        <v/>
      </c>
      <c r="W107" s="569">
        <f t="shared" si="45"/>
        <v>82</v>
      </c>
      <c r="X107" s="598"/>
      <c r="Y107" s="566"/>
      <c r="Z107" s="566"/>
      <c r="AA107" s="566"/>
      <c r="AB107" s="566"/>
      <c r="AC107" s="566"/>
      <c r="AD107" s="566"/>
      <c r="AE107" s="566"/>
      <c r="AF107" s="566"/>
      <c r="AG107" s="566"/>
      <c r="AH107" s="599"/>
    </row>
    <row r="108" spans="1:34" ht="12" customHeight="1" x14ac:dyDescent="0.35">
      <c r="A108" s="610">
        <f t="shared" ref="A108:A171" si="53">A107</f>
        <v>0</v>
      </c>
      <c r="B108" s="562" t="str">
        <f t="shared" si="48"/>
        <v>P03</v>
      </c>
      <c r="C108" s="562"/>
      <c r="D108" s="936"/>
      <c r="E108" s="128" t="str">
        <f t="shared" si="49"/>
        <v/>
      </c>
      <c r="F108" s="572" t="str">
        <f t="shared" ref="F108:F171" si="54">F91</f>
        <v xml:space="preserve">     - </v>
      </c>
      <c r="G108" s="128" t="str">
        <f>IF(U108&lt;&gt;"",LISTS!$C$18,LISTS!$C$19)</f>
        <v>NO</v>
      </c>
      <c r="H108" s="566">
        <f>_xlfn.SINGLE(IFERROR(_xlfn.XLOOKUP(SUMMARY!$T108,SUMMARY!$X$26:$X$177,SUMMARY!Y$26:Y$177),0))</f>
        <v>0</v>
      </c>
      <c r="I108" s="566">
        <f>_xlfn.SINGLE(IFERROR(_xlfn.XLOOKUP(SUMMARY!$T108,SUMMARY!$X$26:$X$177,SUMMARY!Z$26:Z$177),0))</f>
        <v>0</v>
      </c>
      <c r="J108" s="566">
        <f>_xlfn.SINGLE(IFERROR(_xlfn.XLOOKUP(SUMMARY!$T108,SUMMARY!$X$26:$X$177,SUMMARY!AA$26:AA$177),0))</f>
        <v>0</v>
      </c>
      <c r="K108" s="566">
        <f>_xlfn.SINGLE(IFERROR(_xlfn.XLOOKUP(SUMMARY!$T108,SUMMARY!$X$26:$X$177,SUMMARY!AB$26:AB$177),0))</f>
        <v>0</v>
      </c>
      <c r="L108" s="566">
        <f>_xlfn.SINGLE(IFERROR(_xlfn.XLOOKUP(SUMMARY!$T108,SUMMARY!$X$26:$X$177,SUMMARY!AC$26:AC$177),0))</f>
        <v>0</v>
      </c>
      <c r="M108" s="566">
        <f>_xlfn.SINGLE(IFERROR(_xlfn.XLOOKUP(SUMMARY!$T108,SUMMARY!$X$26:$X$177,SUMMARY!AD$26:AD$177),0))</f>
        <v>0</v>
      </c>
      <c r="N108" s="566">
        <f>_xlfn.SINGLE(IFERROR(_xlfn.XLOOKUP(SUMMARY!$T108,SUMMARY!$X$26:$X$177,SUMMARY!AE$26:AE$177),0))</f>
        <v>0</v>
      </c>
      <c r="O108" s="566">
        <f>_xlfn.SINGLE(IFERROR(_xlfn.XLOOKUP(SUMMARY!$T108,SUMMARY!$X$26:$X$177,SUMMARY!AF$26:AF$177),0))</f>
        <v>0</v>
      </c>
      <c r="P108" s="566">
        <f>_xlfn.SINGLE(IFERROR(_xlfn.XLOOKUP(SUMMARY!$T108,SUMMARY!$X$26:$X$177,SUMMARY!AG$26:AG$177),0))</f>
        <v>0</v>
      </c>
      <c r="Q108" s="586">
        <f>_xlfn.SINGLE(IFERROR(_xlfn.XLOOKUP(SUMMARY!$T108,SUMMARY!$X$26:$X$177,SUMMARY!AH$26:AH$177),0))</f>
        <v>0</v>
      </c>
      <c r="R108" s="571">
        <f t="shared" si="44"/>
        <v>0</v>
      </c>
      <c r="T108" s="128" t="str">
        <f t="shared" si="43"/>
        <v>P03/</v>
      </c>
      <c r="U108" s="128" t="str">
        <f>IFERROR(_xlfn.XLOOKUP(T108,LISTS!$BC$6:$BC$377,LISTS!$BC$6:$BC$377),"")</f>
        <v/>
      </c>
      <c r="W108" s="569">
        <f t="shared" si="45"/>
        <v>83</v>
      </c>
      <c r="X108" s="598"/>
      <c r="Y108" s="566"/>
      <c r="Z108" s="566"/>
      <c r="AA108" s="566"/>
      <c r="AB108" s="566"/>
      <c r="AC108" s="566"/>
      <c r="AD108" s="566"/>
      <c r="AE108" s="566"/>
      <c r="AF108" s="566"/>
      <c r="AG108" s="566"/>
      <c r="AH108" s="599"/>
    </row>
    <row r="109" spans="1:34" ht="12" customHeight="1" x14ac:dyDescent="0.35">
      <c r="A109" s="610">
        <f t="shared" si="53"/>
        <v>0</v>
      </c>
      <c r="B109" s="562" t="str">
        <f t="shared" si="48"/>
        <v>P03</v>
      </c>
      <c r="C109" s="562"/>
      <c r="D109" s="936"/>
      <c r="E109" s="128" t="str">
        <f t="shared" si="49"/>
        <v/>
      </c>
      <c r="F109" s="572" t="str">
        <f t="shared" si="54"/>
        <v xml:space="preserve">     - </v>
      </c>
      <c r="G109" s="128" t="str">
        <f>IF(U109&lt;&gt;"",LISTS!$C$18,LISTS!$C$19)</f>
        <v>NO</v>
      </c>
      <c r="H109" s="566">
        <f>_xlfn.SINGLE(IFERROR(_xlfn.XLOOKUP(SUMMARY!$T109,SUMMARY!$X$26:$X$177,SUMMARY!Y$26:Y$177),0))</f>
        <v>0</v>
      </c>
      <c r="I109" s="566">
        <f>_xlfn.SINGLE(IFERROR(_xlfn.XLOOKUP(SUMMARY!$T109,SUMMARY!$X$26:$X$177,SUMMARY!Z$26:Z$177),0))</f>
        <v>0</v>
      </c>
      <c r="J109" s="566">
        <f>_xlfn.SINGLE(IFERROR(_xlfn.XLOOKUP(SUMMARY!$T109,SUMMARY!$X$26:$X$177,SUMMARY!AA$26:AA$177),0))</f>
        <v>0</v>
      </c>
      <c r="K109" s="566">
        <f>_xlfn.SINGLE(IFERROR(_xlfn.XLOOKUP(SUMMARY!$T109,SUMMARY!$X$26:$X$177,SUMMARY!AB$26:AB$177),0))</f>
        <v>0</v>
      </c>
      <c r="L109" s="566">
        <f>_xlfn.SINGLE(IFERROR(_xlfn.XLOOKUP(SUMMARY!$T109,SUMMARY!$X$26:$X$177,SUMMARY!AC$26:AC$177),0))</f>
        <v>0</v>
      </c>
      <c r="M109" s="566">
        <f>_xlfn.SINGLE(IFERROR(_xlfn.XLOOKUP(SUMMARY!$T109,SUMMARY!$X$26:$X$177,SUMMARY!AD$26:AD$177),0))</f>
        <v>0</v>
      </c>
      <c r="N109" s="566">
        <f>_xlfn.SINGLE(IFERROR(_xlfn.XLOOKUP(SUMMARY!$T109,SUMMARY!$X$26:$X$177,SUMMARY!AE$26:AE$177),0))</f>
        <v>0</v>
      </c>
      <c r="O109" s="566">
        <f>_xlfn.SINGLE(IFERROR(_xlfn.XLOOKUP(SUMMARY!$T109,SUMMARY!$X$26:$X$177,SUMMARY!AF$26:AF$177),0))</f>
        <v>0</v>
      </c>
      <c r="P109" s="566">
        <f>_xlfn.SINGLE(IFERROR(_xlfn.XLOOKUP(SUMMARY!$T109,SUMMARY!$X$26:$X$177,SUMMARY!AG$26:AG$177),0))</f>
        <v>0</v>
      </c>
      <c r="Q109" s="586">
        <f>_xlfn.SINGLE(IFERROR(_xlfn.XLOOKUP(SUMMARY!$T109,SUMMARY!$X$26:$X$177,SUMMARY!AH$26:AH$177),0))</f>
        <v>0</v>
      </c>
      <c r="R109" s="470">
        <f t="shared" si="44"/>
        <v>0</v>
      </c>
      <c r="T109" s="128" t="str">
        <f t="shared" si="43"/>
        <v>P03/</v>
      </c>
      <c r="U109" s="128" t="str">
        <f>IFERROR(_xlfn.XLOOKUP(T109,LISTS!$BC$6:$BC$377,LISTS!$BC$6:$BC$377),"")</f>
        <v/>
      </c>
      <c r="W109" s="569">
        <f t="shared" si="45"/>
        <v>84</v>
      </c>
      <c r="X109" s="598"/>
      <c r="Y109" s="566"/>
      <c r="Z109" s="566"/>
      <c r="AA109" s="566"/>
      <c r="AB109" s="566"/>
      <c r="AC109" s="566"/>
      <c r="AD109" s="566"/>
      <c r="AE109" s="566"/>
      <c r="AF109" s="566"/>
      <c r="AG109" s="566"/>
      <c r="AH109" s="599"/>
    </row>
    <row r="110" spans="1:34" ht="12" customHeight="1" x14ac:dyDescent="0.35">
      <c r="A110" s="610">
        <f t="shared" si="53"/>
        <v>0</v>
      </c>
      <c r="B110" s="562" t="str">
        <f t="shared" si="48"/>
        <v>P03</v>
      </c>
      <c r="C110" s="562"/>
      <c r="D110" s="937"/>
      <c r="E110" s="606" t="str">
        <f>F110</f>
        <v>TOTAL</v>
      </c>
      <c r="F110" s="577" t="str">
        <f t="shared" si="54"/>
        <v>TOTAL</v>
      </c>
      <c r="G110" s="578"/>
      <c r="H110" s="579">
        <f t="shared" ref="H110:Q110" si="55">IFERROR(H94+H102,"")</f>
        <v>0</v>
      </c>
      <c r="I110" s="579">
        <f t="shared" si="55"/>
        <v>0</v>
      </c>
      <c r="J110" s="579">
        <f t="shared" si="55"/>
        <v>0</v>
      </c>
      <c r="K110" s="579">
        <f t="shared" si="55"/>
        <v>0</v>
      </c>
      <c r="L110" s="579">
        <f t="shared" si="55"/>
        <v>0</v>
      </c>
      <c r="M110" s="579">
        <f t="shared" si="55"/>
        <v>0</v>
      </c>
      <c r="N110" s="579">
        <f t="shared" si="55"/>
        <v>0</v>
      </c>
      <c r="O110" s="579">
        <f t="shared" si="55"/>
        <v>0</v>
      </c>
      <c r="P110" s="579">
        <f t="shared" si="55"/>
        <v>0</v>
      </c>
      <c r="Q110" s="579">
        <f t="shared" si="55"/>
        <v>0</v>
      </c>
      <c r="R110" s="580">
        <f t="shared" si="44"/>
        <v>0</v>
      </c>
      <c r="T110" s="576" t="str">
        <f t="shared" si="43"/>
        <v>P03/TOTAL</v>
      </c>
      <c r="U110" s="581" t="str">
        <f>IFERROR(_xlfn.XLOOKUP(T110,LISTS!$BC$6:$BC$377,LISTS!$BC$6:$BC$377),"")</f>
        <v/>
      </c>
      <c r="W110" s="569">
        <f t="shared" si="45"/>
        <v>85</v>
      </c>
      <c r="X110" s="598"/>
      <c r="Y110" s="566"/>
      <c r="Z110" s="566"/>
      <c r="AA110" s="566"/>
      <c r="AB110" s="566"/>
      <c r="AC110" s="566"/>
      <c r="AD110" s="566"/>
      <c r="AE110" s="566"/>
      <c r="AF110" s="566"/>
      <c r="AG110" s="566"/>
      <c r="AH110" s="599"/>
    </row>
    <row r="111" spans="1:34" ht="12" customHeight="1" x14ac:dyDescent="0.35">
      <c r="A111" s="610">
        <f>IF(D111=0,0,1)</f>
        <v>0</v>
      </c>
      <c r="B111" s="582" t="str">
        <f>DATA.2!$B$15</f>
        <v>P04</v>
      </c>
      <c r="C111" s="587"/>
      <c r="D111" s="935">
        <f>DATA.2!$D$15</f>
        <v>0</v>
      </c>
      <c r="E111" s="565" t="str">
        <f>E94</f>
        <v>TDEF</v>
      </c>
      <c r="F111" s="583" t="str">
        <f t="shared" si="54"/>
        <v>Total deforestation</v>
      </c>
      <c r="G111" s="565" t="str">
        <f>IF(COUNTIF(G112:G118,LISTS!$C$18)&gt;=1,LISTS!$C$18,LISTS!$C$19)</f>
        <v>NO</v>
      </c>
      <c r="H111" s="584">
        <f t="shared" ref="H111:Q111" si="56">H112+H113</f>
        <v>0</v>
      </c>
      <c r="I111" s="584">
        <f t="shared" si="56"/>
        <v>0</v>
      </c>
      <c r="J111" s="584">
        <f t="shared" si="56"/>
        <v>0</v>
      </c>
      <c r="K111" s="584">
        <f t="shared" si="56"/>
        <v>0</v>
      </c>
      <c r="L111" s="584">
        <f t="shared" si="56"/>
        <v>0</v>
      </c>
      <c r="M111" s="584">
        <f t="shared" si="56"/>
        <v>0</v>
      </c>
      <c r="N111" s="584">
        <f t="shared" si="56"/>
        <v>0</v>
      </c>
      <c r="O111" s="584">
        <f t="shared" si="56"/>
        <v>0</v>
      </c>
      <c r="P111" s="584">
        <f t="shared" si="56"/>
        <v>0</v>
      </c>
      <c r="Q111" s="585">
        <f t="shared" si="56"/>
        <v>0</v>
      </c>
      <c r="R111" s="567">
        <f t="shared" si="44"/>
        <v>0</v>
      </c>
      <c r="T111" s="565" t="str">
        <f t="shared" si="43"/>
        <v>P04/TDEF</v>
      </c>
      <c r="U111" s="565" t="str">
        <f>IFERROR(_xlfn.XLOOKUP(T111,LISTS!$BC$6:$BC$377,LISTS!$BC$6:$BC$377),"")</f>
        <v/>
      </c>
      <c r="W111" s="569">
        <f t="shared" si="45"/>
        <v>86</v>
      </c>
      <c r="X111" s="598"/>
      <c r="Y111" s="566"/>
      <c r="Z111" s="566"/>
      <c r="AA111" s="566"/>
      <c r="AB111" s="566"/>
      <c r="AC111" s="566"/>
      <c r="AD111" s="566"/>
      <c r="AE111" s="566"/>
      <c r="AF111" s="566"/>
      <c r="AG111" s="566"/>
      <c r="AH111" s="599"/>
    </row>
    <row r="112" spans="1:34" ht="12" customHeight="1" x14ac:dyDescent="0.35">
      <c r="A112" s="610">
        <f>A111</f>
        <v>0</v>
      </c>
      <c r="B112" s="562" t="str">
        <f t="shared" ref="B112:B127" si="57">B111</f>
        <v>P04</v>
      </c>
      <c r="C112" s="562"/>
      <c r="D112" s="936"/>
      <c r="E112" s="128" t="str">
        <f t="shared" ref="E112:E126" si="58">E95</f>
        <v>UDEF</v>
      </c>
      <c r="F112" s="564" t="str">
        <f t="shared" si="54"/>
        <v xml:space="preserve"> ▪ Unplanned deforestation</v>
      </c>
      <c r="G112" s="128" t="str">
        <f>IF(U112&lt;&gt;"",LISTS!$C$18,LISTS!$C$19)</f>
        <v>NO</v>
      </c>
      <c r="H112" s="566">
        <f>_xlfn.SINGLE(IFERROR(_xlfn.XLOOKUP(SUMMARY!$T112,SUMMARY!$X$26:$X$177,SUMMARY!Y$26:Y$177),0))</f>
        <v>0</v>
      </c>
      <c r="I112" s="566">
        <f>_xlfn.SINGLE(IFERROR(_xlfn.XLOOKUP(SUMMARY!$T112,SUMMARY!$X$26:$X$177,SUMMARY!Z$26:Z$177),0))</f>
        <v>0</v>
      </c>
      <c r="J112" s="566">
        <f>_xlfn.SINGLE(IFERROR(_xlfn.XLOOKUP(SUMMARY!$T112,SUMMARY!$X$26:$X$177,SUMMARY!AA$26:AA$177),0))</f>
        <v>0</v>
      </c>
      <c r="K112" s="566">
        <f>_xlfn.SINGLE(IFERROR(_xlfn.XLOOKUP(SUMMARY!$T112,SUMMARY!$X$26:$X$177,SUMMARY!AB$26:AB$177),0))</f>
        <v>0</v>
      </c>
      <c r="L112" s="566">
        <f>_xlfn.SINGLE(IFERROR(_xlfn.XLOOKUP(SUMMARY!$T112,SUMMARY!$X$26:$X$177,SUMMARY!AC$26:AC$177),0))</f>
        <v>0</v>
      </c>
      <c r="M112" s="566">
        <f>_xlfn.SINGLE(IFERROR(_xlfn.XLOOKUP(SUMMARY!$T112,SUMMARY!$X$26:$X$177,SUMMARY!AD$26:AD$177),0))</f>
        <v>0</v>
      </c>
      <c r="N112" s="566">
        <f>_xlfn.SINGLE(IFERROR(_xlfn.XLOOKUP(SUMMARY!$T112,SUMMARY!$X$26:$X$177,SUMMARY!AE$26:AE$177),0))</f>
        <v>0</v>
      </c>
      <c r="O112" s="566">
        <f>_xlfn.SINGLE(IFERROR(_xlfn.XLOOKUP(SUMMARY!$T112,SUMMARY!$X$26:$X$177,SUMMARY!AF$26:AF$177),0))</f>
        <v>0</v>
      </c>
      <c r="P112" s="566">
        <f>_xlfn.SINGLE(IFERROR(_xlfn.XLOOKUP(SUMMARY!$T112,SUMMARY!$X$26:$X$177,SUMMARY!AG$26:AG$177),0))</f>
        <v>0</v>
      </c>
      <c r="Q112" s="586">
        <f>_xlfn.SINGLE(IFERROR(_xlfn.XLOOKUP(SUMMARY!$T112,SUMMARY!$X$26:$X$177,SUMMARY!AH$26:AH$177),0))</f>
        <v>0</v>
      </c>
      <c r="R112" s="571">
        <f t="shared" si="44"/>
        <v>0</v>
      </c>
      <c r="T112" s="128" t="str">
        <f t="shared" si="43"/>
        <v>P04/UDEF</v>
      </c>
      <c r="U112" s="128" t="str">
        <f>IFERROR(_xlfn.XLOOKUP(T112,LISTS!$BC$6:$BC$377,LISTS!$BC$6:$BC$377),"")</f>
        <v/>
      </c>
      <c r="W112" s="569">
        <f t="shared" si="45"/>
        <v>87</v>
      </c>
      <c r="X112" s="598"/>
      <c r="Y112" s="566"/>
      <c r="Z112" s="566"/>
      <c r="AA112" s="566"/>
      <c r="AB112" s="566"/>
      <c r="AC112" s="566"/>
      <c r="AD112" s="566"/>
      <c r="AE112" s="566"/>
      <c r="AF112" s="566"/>
      <c r="AG112" s="566"/>
      <c r="AH112" s="599"/>
    </row>
    <row r="113" spans="1:34" ht="12" customHeight="1" x14ac:dyDescent="0.35">
      <c r="A113" s="610">
        <f t="shared" si="53"/>
        <v>0</v>
      </c>
      <c r="B113" s="562" t="str">
        <f t="shared" si="57"/>
        <v>P04</v>
      </c>
      <c r="C113" s="562"/>
      <c r="D113" s="936"/>
      <c r="E113" s="128" t="str">
        <f t="shared" si="58"/>
        <v>PDEF</v>
      </c>
      <c r="F113" s="564" t="str">
        <f t="shared" si="54"/>
        <v xml:space="preserve"> ▪ Planned deforestation</v>
      </c>
      <c r="G113" s="128" t="str">
        <f>IF(COUNTIF(G114:G118,LISTS!$C$18)&gt;=1,LISTS!$C$18,LISTS!$C$19)</f>
        <v>NO</v>
      </c>
      <c r="H113" s="566">
        <f t="shared" ref="H113:Q113" si="59">SUM(H114:H118)</f>
        <v>0</v>
      </c>
      <c r="I113" s="566">
        <f t="shared" si="59"/>
        <v>0</v>
      </c>
      <c r="J113" s="566">
        <f t="shared" si="59"/>
        <v>0</v>
      </c>
      <c r="K113" s="566">
        <f t="shared" si="59"/>
        <v>0</v>
      </c>
      <c r="L113" s="566">
        <f t="shared" si="59"/>
        <v>0</v>
      </c>
      <c r="M113" s="566">
        <f t="shared" si="59"/>
        <v>0</v>
      </c>
      <c r="N113" s="566">
        <f t="shared" si="59"/>
        <v>0</v>
      </c>
      <c r="O113" s="566">
        <f t="shared" si="59"/>
        <v>0</v>
      </c>
      <c r="P113" s="566">
        <f t="shared" si="59"/>
        <v>0</v>
      </c>
      <c r="Q113" s="586">
        <f t="shared" si="59"/>
        <v>0</v>
      </c>
      <c r="R113" s="571">
        <f t="shared" si="44"/>
        <v>0</v>
      </c>
      <c r="T113" s="128" t="str">
        <f t="shared" si="43"/>
        <v>P04/PDEF</v>
      </c>
      <c r="U113" s="128" t="str">
        <f>IFERROR(_xlfn.XLOOKUP(T113,LISTS!$BC$6:$BC$377,LISTS!$BC$6:$BC$377),"")</f>
        <v/>
      </c>
      <c r="W113" s="569">
        <f t="shared" si="45"/>
        <v>88</v>
      </c>
      <c r="X113" s="598"/>
      <c r="Y113" s="566"/>
      <c r="Z113" s="566"/>
      <c r="AA113" s="566"/>
      <c r="AB113" s="566"/>
      <c r="AC113" s="566"/>
      <c r="AD113" s="566"/>
      <c r="AE113" s="566"/>
      <c r="AF113" s="566"/>
      <c r="AG113" s="566"/>
      <c r="AH113" s="599"/>
    </row>
    <row r="114" spans="1:34" ht="12" customHeight="1" x14ac:dyDescent="0.35">
      <c r="A114" s="610">
        <f t="shared" si="53"/>
        <v>0</v>
      </c>
      <c r="B114" s="562" t="str">
        <f t="shared" si="57"/>
        <v>P04</v>
      </c>
      <c r="C114" s="562"/>
      <c r="D114" s="936"/>
      <c r="E114" s="128" t="str">
        <f t="shared" si="58"/>
        <v/>
      </c>
      <c r="F114" s="572" t="str">
        <f t="shared" si="54"/>
        <v xml:space="preserve">     - </v>
      </c>
      <c r="G114" s="128" t="str">
        <f>IF(U114&lt;&gt;"",LISTS!$C$18,LISTS!$C$19)</f>
        <v>NO</v>
      </c>
      <c r="H114" s="566">
        <f>_xlfn.SINGLE(IFERROR(_xlfn.XLOOKUP(SUMMARY!$T114,SUMMARY!$X$26:$X$177,SUMMARY!Y$26:Y$177),0))</f>
        <v>0</v>
      </c>
      <c r="I114" s="566">
        <f>_xlfn.SINGLE(IFERROR(_xlfn.XLOOKUP(SUMMARY!$T114,SUMMARY!$X$26:$X$177,SUMMARY!Z$26:Z$177),0))</f>
        <v>0</v>
      </c>
      <c r="J114" s="566">
        <f>_xlfn.SINGLE(IFERROR(_xlfn.XLOOKUP(SUMMARY!$T114,SUMMARY!$X$26:$X$177,SUMMARY!AA$26:AA$177),0))</f>
        <v>0</v>
      </c>
      <c r="K114" s="566">
        <f>_xlfn.SINGLE(IFERROR(_xlfn.XLOOKUP(SUMMARY!$T114,SUMMARY!$X$26:$X$177,SUMMARY!AB$26:AB$177),0))</f>
        <v>0</v>
      </c>
      <c r="L114" s="566">
        <f>_xlfn.SINGLE(IFERROR(_xlfn.XLOOKUP(SUMMARY!$T114,SUMMARY!$X$26:$X$177,SUMMARY!AC$26:AC$177),0))</f>
        <v>0</v>
      </c>
      <c r="M114" s="566">
        <f>_xlfn.SINGLE(IFERROR(_xlfn.XLOOKUP(SUMMARY!$T114,SUMMARY!$X$26:$X$177,SUMMARY!AD$26:AD$177),0))</f>
        <v>0</v>
      </c>
      <c r="N114" s="566">
        <f>_xlfn.SINGLE(IFERROR(_xlfn.XLOOKUP(SUMMARY!$T114,SUMMARY!$X$26:$X$177,SUMMARY!AE$26:AE$177),0))</f>
        <v>0</v>
      </c>
      <c r="O114" s="566">
        <f>_xlfn.SINGLE(IFERROR(_xlfn.XLOOKUP(SUMMARY!$T114,SUMMARY!$X$26:$X$177,SUMMARY!AF$26:AF$177),0))</f>
        <v>0</v>
      </c>
      <c r="P114" s="566">
        <f>_xlfn.SINGLE(IFERROR(_xlfn.XLOOKUP(SUMMARY!$T114,SUMMARY!$X$26:$X$177,SUMMARY!AG$26:AG$177),0))</f>
        <v>0</v>
      </c>
      <c r="Q114" s="586">
        <f>_xlfn.SINGLE(IFERROR(_xlfn.XLOOKUP(SUMMARY!$T114,SUMMARY!$X$26:$X$177,SUMMARY!AH$26:AH$177),0))</f>
        <v>0</v>
      </c>
      <c r="R114" s="571">
        <f t="shared" si="44"/>
        <v>0</v>
      </c>
      <c r="T114" s="128" t="str">
        <f t="shared" si="43"/>
        <v>P04/</v>
      </c>
      <c r="U114" s="128" t="str">
        <f>IFERROR(_xlfn.XLOOKUP(T114,LISTS!$BC$6:$BC$377,LISTS!$BC$6:$BC$377),"")</f>
        <v/>
      </c>
      <c r="W114" s="569">
        <f t="shared" si="45"/>
        <v>89</v>
      </c>
      <c r="X114" s="598"/>
      <c r="Y114" s="566"/>
      <c r="Z114" s="566"/>
      <c r="AA114" s="566"/>
      <c r="AB114" s="566"/>
      <c r="AC114" s="566"/>
      <c r="AD114" s="566"/>
      <c r="AE114" s="566"/>
      <c r="AF114" s="566"/>
      <c r="AG114" s="566"/>
      <c r="AH114" s="599"/>
    </row>
    <row r="115" spans="1:34" ht="12" customHeight="1" x14ac:dyDescent="0.35">
      <c r="A115" s="610">
        <f t="shared" si="53"/>
        <v>0</v>
      </c>
      <c r="B115" s="562" t="str">
        <f t="shared" si="57"/>
        <v>P04</v>
      </c>
      <c r="C115" s="562"/>
      <c r="D115" s="936"/>
      <c r="E115" s="128" t="str">
        <f t="shared" si="58"/>
        <v/>
      </c>
      <c r="F115" s="572" t="str">
        <f t="shared" si="54"/>
        <v xml:space="preserve">     - </v>
      </c>
      <c r="G115" s="128" t="str">
        <f>IF(U115&lt;&gt;"",LISTS!$C$18,LISTS!$C$19)</f>
        <v>NO</v>
      </c>
      <c r="H115" s="566">
        <f>_xlfn.SINGLE(IFERROR(_xlfn.XLOOKUP(SUMMARY!$T115,SUMMARY!$X$26:$X$177,SUMMARY!Y$26:Y$177),0))</f>
        <v>0</v>
      </c>
      <c r="I115" s="566">
        <f>_xlfn.SINGLE(IFERROR(_xlfn.XLOOKUP(SUMMARY!$T115,SUMMARY!$X$26:$X$177,SUMMARY!Z$26:Z$177),0))</f>
        <v>0</v>
      </c>
      <c r="J115" s="566">
        <f>_xlfn.SINGLE(IFERROR(_xlfn.XLOOKUP(SUMMARY!$T115,SUMMARY!$X$26:$X$177,SUMMARY!AA$26:AA$177),0))</f>
        <v>0</v>
      </c>
      <c r="K115" s="566">
        <f>_xlfn.SINGLE(IFERROR(_xlfn.XLOOKUP(SUMMARY!$T115,SUMMARY!$X$26:$X$177,SUMMARY!AB$26:AB$177),0))</f>
        <v>0</v>
      </c>
      <c r="L115" s="566">
        <f>_xlfn.SINGLE(IFERROR(_xlfn.XLOOKUP(SUMMARY!$T115,SUMMARY!$X$26:$X$177,SUMMARY!AC$26:AC$177),0))</f>
        <v>0</v>
      </c>
      <c r="M115" s="566">
        <f>_xlfn.SINGLE(IFERROR(_xlfn.XLOOKUP(SUMMARY!$T115,SUMMARY!$X$26:$X$177,SUMMARY!AD$26:AD$177),0))</f>
        <v>0</v>
      </c>
      <c r="N115" s="566">
        <f>_xlfn.SINGLE(IFERROR(_xlfn.XLOOKUP(SUMMARY!$T115,SUMMARY!$X$26:$X$177,SUMMARY!AE$26:AE$177),0))</f>
        <v>0</v>
      </c>
      <c r="O115" s="566">
        <f>_xlfn.SINGLE(IFERROR(_xlfn.XLOOKUP(SUMMARY!$T115,SUMMARY!$X$26:$X$177,SUMMARY!AF$26:AF$177),0))</f>
        <v>0</v>
      </c>
      <c r="P115" s="566">
        <f>_xlfn.SINGLE(IFERROR(_xlfn.XLOOKUP(SUMMARY!$T115,SUMMARY!$X$26:$X$177,SUMMARY!AG$26:AG$177),0))</f>
        <v>0</v>
      </c>
      <c r="Q115" s="586">
        <f>_xlfn.SINGLE(IFERROR(_xlfn.XLOOKUP(SUMMARY!$T115,SUMMARY!$X$26:$X$177,SUMMARY!AH$26:AH$177),0))</f>
        <v>0</v>
      </c>
      <c r="R115" s="571">
        <f t="shared" si="44"/>
        <v>0</v>
      </c>
      <c r="T115" s="128" t="str">
        <f t="shared" si="43"/>
        <v>P04/</v>
      </c>
      <c r="U115" s="128" t="str">
        <f>IFERROR(_xlfn.XLOOKUP(T115,LISTS!$BC$6:$BC$377,LISTS!$BC$6:$BC$377),"")</f>
        <v/>
      </c>
      <c r="W115" s="569">
        <f t="shared" si="45"/>
        <v>90</v>
      </c>
      <c r="X115" s="598"/>
      <c r="Y115" s="566"/>
      <c r="Z115" s="566"/>
      <c r="AA115" s="566"/>
      <c r="AB115" s="566"/>
      <c r="AC115" s="566"/>
      <c r="AD115" s="566"/>
      <c r="AE115" s="566"/>
      <c r="AF115" s="566"/>
      <c r="AG115" s="566"/>
      <c r="AH115" s="599"/>
    </row>
    <row r="116" spans="1:34" ht="12" customHeight="1" x14ac:dyDescent="0.35">
      <c r="A116" s="610">
        <f t="shared" si="53"/>
        <v>0</v>
      </c>
      <c r="B116" s="562" t="str">
        <f t="shared" si="57"/>
        <v>P04</v>
      </c>
      <c r="C116" s="562"/>
      <c r="D116" s="936"/>
      <c r="E116" s="128" t="str">
        <f t="shared" si="58"/>
        <v/>
      </c>
      <c r="F116" s="572" t="str">
        <f t="shared" si="54"/>
        <v xml:space="preserve">     - </v>
      </c>
      <c r="G116" s="128" t="str">
        <f>IF(U116&lt;&gt;"",LISTS!$C$18,LISTS!$C$19)</f>
        <v>NO</v>
      </c>
      <c r="H116" s="566">
        <f>_xlfn.SINGLE(IFERROR(_xlfn.XLOOKUP(SUMMARY!$T116,SUMMARY!$X$26:$X$177,SUMMARY!Y$26:Y$177),0))</f>
        <v>0</v>
      </c>
      <c r="I116" s="566">
        <f>_xlfn.SINGLE(IFERROR(_xlfn.XLOOKUP(SUMMARY!$T116,SUMMARY!$X$26:$X$177,SUMMARY!Z$26:Z$177),0))</f>
        <v>0</v>
      </c>
      <c r="J116" s="566">
        <f>_xlfn.SINGLE(IFERROR(_xlfn.XLOOKUP(SUMMARY!$T116,SUMMARY!$X$26:$X$177,SUMMARY!AA$26:AA$177),0))</f>
        <v>0</v>
      </c>
      <c r="K116" s="566">
        <f>_xlfn.SINGLE(IFERROR(_xlfn.XLOOKUP(SUMMARY!$T116,SUMMARY!$X$26:$X$177,SUMMARY!AB$26:AB$177),0))</f>
        <v>0</v>
      </c>
      <c r="L116" s="566">
        <f>_xlfn.SINGLE(IFERROR(_xlfn.XLOOKUP(SUMMARY!$T116,SUMMARY!$X$26:$X$177,SUMMARY!AC$26:AC$177),0))</f>
        <v>0</v>
      </c>
      <c r="M116" s="566">
        <f>_xlfn.SINGLE(IFERROR(_xlfn.XLOOKUP(SUMMARY!$T116,SUMMARY!$X$26:$X$177,SUMMARY!AD$26:AD$177),0))</f>
        <v>0</v>
      </c>
      <c r="N116" s="566">
        <f>_xlfn.SINGLE(IFERROR(_xlfn.XLOOKUP(SUMMARY!$T116,SUMMARY!$X$26:$X$177,SUMMARY!AE$26:AE$177),0))</f>
        <v>0</v>
      </c>
      <c r="O116" s="566">
        <f>_xlfn.SINGLE(IFERROR(_xlfn.XLOOKUP(SUMMARY!$T116,SUMMARY!$X$26:$X$177,SUMMARY!AF$26:AF$177),0))</f>
        <v>0</v>
      </c>
      <c r="P116" s="566">
        <f>_xlfn.SINGLE(IFERROR(_xlfn.XLOOKUP(SUMMARY!$T116,SUMMARY!$X$26:$X$177,SUMMARY!AG$26:AG$177),0))</f>
        <v>0</v>
      </c>
      <c r="Q116" s="586">
        <f>_xlfn.SINGLE(IFERROR(_xlfn.XLOOKUP(SUMMARY!$T116,SUMMARY!$X$26:$X$177,SUMMARY!AH$26:AH$177),0))</f>
        <v>0</v>
      </c>
      <c r="R116" s="571">
        <f t="shared" si="44"/>
        <v>0</v>
      </c>
      <c r="T116" s="128" t="str">
        <f t="shared" si="43"/>
        <v>P04/</v>
      </c>
      <c r="U116" s="128" t="str">
        <f>IFERROR(_xlfn.XLOOKUP(T116,LISTS!$BC$6:$BC$377,LISTS!$BC$6:$BC$377),"")</f>
        <v/>
      </c>
      <c r="W116" s="569">
        <f t="shared" si="45"/>
        <v>91</v>
      </c>
      <c r="X116" s="598"/>
      <c r="Y116" s="566"/>
      <c r="Z116" s="566"/>
      <c r="AA116" s="566"/>
      <c r="AB116" s="566"/>
      <c r="AC116" s="566"/>
      <c r="AD116" s="566"/>
      <c r="AE116" s="566"/>
      <c r="AF116" s="566"/>
      <c r="AG116" s="566"/>
      <c r="AH116" s="599"/>
    </row>
    <row r="117" spans="1:34" ht="12" customHeight="1" x14ac:dyDescent="0.35">
      <c r="A117" s="610">
        <f t="shared" si="53"/>
        <v>0</v>
      </c>
      <c r="B117" s="562" t="str">
        <f t="shared" si="57"/>
        <v>P04</v>
      </c>
      <c r="C117" s="562"/>
      <c r="D117" s="936"/>
      <c r="E117" s="128" t="str">
        <f t="shared" si="58"/>
        <v/>
      </c>
      <c r="F117" s="572" t="str">
        <f t="shared" si="54"/>
        <v xml:space="preserve">     - </v>
      </c>
      <c r="G117" s="128" t="str">
        <f>IF(U117&lt;&gt;"",LISTS!$C$18,LISTS!$C$19)</f>
        <v>NO</v>
      </c>
      <c r="H117" s="566">
        <f>_xlfn.SINGLE(IFERROR(_xlfn.XLOOKUP(SUMMARY!$T117,SUMMARY!$X$26:$X$177,SUMMARY!Y$26:Y$177),0))</f>
        <v>0</v>
      </c>
      <c r="I117" s="566">
        <f>_xlfn.SINGLE(IFERROR(_xlfn.XLOOKUP(SUMMARY!$T117,SUMMARY!$X$26:$X$177,SUMMARY!Z$26:Z$177),0))</f>
        <v>0</v>
      </c>
      <c r="J117" s="566">
        <f>_xlfn.SINGLE(IFERROR(_xlfn.XLOOKUP(SUMMARY!$T117,SUMMARY!$X$26:$X$177,SUMMARY!AA$26:AA$177),0))</f>
        <v>0</v>
      </c>
      <c r="K117" s="566">
        <f>_xlfn.SINGLE(IFERROR(_xlfn.XLOOKUP(SUMMARY!$T117,SUMMARY!$X$26:$X$177,SUMMARY!AB$26:AB$177),0))</f>
        <v>0</v>
      </c>
      <c r="L117" s="566">
        <f>_xlfn.SINGLE(IFERROR(_xlfn.XLOOKUP(SUMMARY!$T117,SUMMARY!$X$26:$X$177,SUMMARY!AC$26:AC$177),0))</f>
        <v>0</v>
      </c>
      <c r="M117" s="566">
        <f>_xlfn.SINGLE(IFERROR(_xlfn.XLOOKUP(SUMMARY!$T117,SUMMARY!$X$26:$X$177,SUMMARY!AD$26:AD$177),0))</f>
        <v>0</v>
      </c>
      <c r="N117" s="566">
        <f>_xlfn.SINGLE(IFERROR(_xlfn.XLOOKUP(SUMMARY!$T117,SUMMARY!$X$26:$X$177,SUMMARY!AE$26:AE$177),0))</f>
        <v>0</v>
      </c>
      <c r="O117" s="566">
        <f>_xlfn.SINGLE(IFERROR(_xlfn.XLOOKUP(SUMMARY!$T117,SUMMARY!$X$26:$X$177,SUMMARY!AF$26:AF$177),0))</f>
        <v>0</v>
      </c>
      <c r="P117" s="566">
        <f>_xlfn.SINGLE(IFERROR(_xlfn.XLOOKUP(SUMMARY!$T117,SUMMARY!$X$26:$X$177,SUMMARY!AG$26:AG$177),0))</f>
        <v>0</v>
      </c>
      <c r="Q117" s="586">
        <f>_xlfn.SINGLE(IFERROR(_xlfn.XLOOKUP(SUMMARY!$T117,SUMMARY!$X$26:$X$177,SUMMARY!AH$26:AH$177),0))</f>
        <v>0</v>
      </c>
      <c r="R117" s="571">
        <f t="shared" si="44"/>
        <v>0</v>
      </c>
      <c r="T117" s="128" t="str">
        <f t="shared" si="43"/>
        <v>P04/</v>
      </c>
      <c r="U117" s="128" t="str">
        <f>IFERROR(_xlfn.XLOOKUP(T117,LISTS!$BC$6:$BC$377,LISTS!$BC$6:$BC$377),"")</f>
        <v/>
      </c>
      <c r="W117" s="569">
        <f t="shared" si="45"/>
        <v>92</v>
      </c>
      <c r="X117" s="598"/>
      <c r="Y117" s="566"/>
      <c r="Z117" s="566"/>
      <c r="AA117" s="566"/>
      <c r="AB117" s="566"/>
      <c r="AC117" s="566"/>
      <c r="AD117" s="566"/>
      <c r="AE117" s="566"/>
      <c r="AF117" s="566"/>
      <c r="AG117" s="566"/>
      <c r="AH117" s="599"/>
    </row>
    <row r="118" spans="1:34" ht="12" customHeight="1" x14ac:dyDescent="0.35">
      <c r="A118" s="610">
        <f t="shared" si="53"/>
        <v>0</v>
      </c>
      <c r="B118" s="562" t="str">
        <f t="shared" si="57"/>
        <v>P04</v>
      </c>
      <c r="C118" s="562"/>
      <c r="D118" s="936"/>
      <c r="E118" s="128" t="str">
        <f t="shared" si="58"/>
        <v/>
      </c>
      <c r="F118" s="572" t="str">
        <f t="shared" si="54"/>
        <v xml:space="preserve">     - </v>
      </c>
      <c r="G118" s="128" t="str">
        <f>IF(U118&lt;&gt;"",LISTS!$C$18,LISTS!$C$19)</f>
        <v>NO</v>
      </c>
      <c r="H118" s="566">
        <f>_xlfn.SINGLE(IFERROR(_xlfn.XLOOKUP(SUMMARY!$T118,SUMMARY!$X$26:$X$177,SUMMARY!Y$26:Y$177),0))</f>
        <v>0</v>
      </c>
      <c r="I118" s="566">
        <f>_xlfn.SINGLE(IFERROR(_xlfn.XLOOKUP(SUMMARY!$T118,SUMMARY!$X$26:$X$177,SUMMARY!Z$26:Z$177),0))</f>
        <v>0</v>
      </c>
      <c r="J118" s="566">
        <f>_xlfn.SINGLE(IFERROR(_xlfn.XLOOKUP(SUMMARY!$T118,SUMMARY!$X$26:$X$177,SUMMARY!AA$26:AA$177),0))</f>
        <v>0</v>
      </c>
      <c r="K118" s="566">
        <f>_xlfn.SINGLE(IFERROR(_xlfn.XLOOKUP(SUMMARY!$T118,SUMMARY!$X$26:$X$177,SUMMARY!AB$26:AB$177),0))</f>
        <v>0</v>
      </c>
      <c r="L118" s="566">
        <f>_xlfn.SINGLE(IFERROR(_xlfn.XLOOKUP(SUMMARY!$T118,SUMMARY!$X$26:$X$177,SUMMARY!AC$26:AC$177),0))</f>
        <v>0</v>
      </c>
      <c r="M118" s="566">
        <f>_xlfn.SINGLE(IFERROR(_xlfn.XLOOKUP(SUMMARY!$T118,SUMMARY!$X$26:$X$177,SUMMARY!AD$26:AD$177),0))</f>
        <v>0</v>
      </c>
      <c r="N118" s="566">
        <f>_xlfn.SINGLE(IFERROR(_xlfn.XLOOKUP(SUMMARY!$T118,SUMMARY!$X$26:$X$177,SUMMARY!AE$26:AE$177),0))</f>
        <v>0</v>
      </c>
      <c r="O118" s="566">
        <f>_xlfn.SINGLE(IFERROR(_xlfn.XLOOKUP(SUMMARY!$T118,SUMMARY!$X$26:$X$177,SUMMARY!AF$26:AF$177),0))</f>
        <v>0</v>
      </c>
      <c r="P118" s="566">
        <f>_xlfn.SINGLE(IFERROR(_xlfn.XLOOKUP(SUMMARY!$T118,SUMMARY!$X$26:$X$177,SUMMARY!AG$26:AG$177),0))</f>
        <v>0</v>
      </c>
      <c r="Q118" s="586">
        <f>_xlfn.SINGLE(IFERROR(_xlfn.XLOOKUP(SUMMARY!$T118,SUMMARY!$X$26:$X$177,SUMMARY!AH$26:AH$177),0))</f>
        <v>0</v>
      </c>
      <c r="R118" s="571">
        <f t="shared" si="44"/>
        <v>0</v>
      </c>
      <c r="T118" s="128" t="str">
        <f t="shared" si="43"/>
        <v>P04/</v>
      </c>
      <c r="U118" s="128" t="str">
        <f>IFERROR(_xlfn.XLOOKUP(T118,LISTS!$BC$6:$BC$377,LISTS!$BC$6:$BC$377),"")</f>
        <v/>
      </c>
      <c r="W118" s="569">
        <f t="shared" si="45"/>
        <v>93</v>
      </c>
      <c r="X118" s="598"/>
      <c r="Y118" s="566"/>
      <c r="Z118" s="566"/>
      <c r="AA118" s="566"/>
      <c r="AB118" s="566"/>
      <c r="AC118" s="566"/>
      <c r="AD118" s="566"/>
      <c r="AE118" s="566"/>
      <c r="AF118" s="566"/>
      <c r="AG118" s="566"/>
      <c r="AH118" s="599"/>
    </row>
    <row r="119" spans="1:34" ht="12" customHeight="1" x14ac:dyDescent="0.35">
      <c r="A119" s="610">
        <f t="shared" si="53"/>
        <v>0</v>
      </c>
      <c r="B119" s="588" t="str">
        <f t="shared" si="57"/>
        <v>P04</v>
      </c>
      <c r="C119" s="588">
        <f>DATA.2!$C$15</f>
        <v>0</v>
      </c>
      <c r="D119" s="936"/>
      <c r="E119" s="128" t="str">
        <f t="shared" si="58"/>
        <v>TDEG</v>
      </c>
      <c r="F119" s="564" t="str">
        <f t="shared" si="54"/>
        <v>Total degradation</v>
      </c>
      <c r="G119" s="128" t="str">
        <f>IF(COUNTIF(G120:G126,LISTS!$C$18)&gt;=1,LISTS!$C$18,LISTS!$C$19)</f>
        <v>NO</v>
      </c>
      <c r="H119" s="566">
        <f>H120+H121</f>
        <v>0</v>
      </c>
      <c r="I119" s="566">
        <f t="shared" ref="I119:Q119" si="60">I120+I121</f>
        <v>0</v>
      </c>
      <c r="J119" s="566">
        <f t="shared" si="60"/>
        <v>0</v>
      </c>
      <c r="K119" s="566">
        <f t="shared" si="60"/>
        <v>0</v>
      </c>
      <c r="L119" s="566">
        <f t="shared" si="60"/>
        <v>0</v>
      </c>
      <c r="M119" s="566">
        <f t="shared" si="60"/>
        <v>0</v>
      </c>
      <c r="N119" s="566">
        <f t="shared" si="60"/>
        <v>0</v>
      </c>
      <c r="O119" s="566">
        <f t="shared" si="60"/>
        <v>0</v>
      </c>
      <c r="P119" s="566">
        <f t="shared" si="60"/>
        <v>0</v>
      </c>
      <c r="Q119" s="566">
        <f t="shared" si="60"/>
        <v>0</v>
      </c>
      <c r="R119" s="571">
        <f t="shared" si="44"/>
        <v>0</v>
      </c>
      <c r="T119" s="128" t="str">
        <f t="shared" si="43"/>
        <v>P04/TDEG</v>
      </c>
      <c r="U119" s="128" t="str">
        <f>IFERROR(_xlfn.XLOOKUP(T119,LISTS!$BC$6:$BC$377,LISTS!$BC$6:$BC$377),"")</f>
        <v/>
      </c>
      <c r="W119" s="569">
        <f t="shared" si="45"/>
        <v>94</v>
      </c>
      <c r="X119" s="598"/>
      <c r="Y119" s="566"/>
      <c r="Z119" s="566"/>
      <c r="AA119" s="566"/>
      <c r="AB119" s="566"/>
      <c r="AC119" s="566"/>
      <c r="AD119" s="566"/>
      <c r="AE119" s="566"/>
      <c r="AF119" s="566"/>
      <c r="AG119" s="566"/>
      <c r="AH119" s="599"/>
    </row>
    <row r="120" spans="1:34" ht="12" customHeight="1" x14ac:dyDescent="0.35">
      <c r="A120" s="610">
        <f t="shared" si="53"/>
        <v>0</v>
      </c>
      <c r="B120" s="562" t="str">
        <f t="shared" si="57"/>
        <v>P04</v>
      </c>
      <c r="C120" s="562"/>
      <c r="D120" s="936"/>
      <c r="E120" s="128" t="str">
        <f t="shared" si="58"/>
        <v>UDEG</v>
      </c>
      <c r="F120" s="564" t="str">
        <f t="shared" si="54"/>
        <v xml:space="preserve"> ▪ Unplanned degradation</v>
      </c>
      <c r="G120" s="128" t="str">
        <f>IF(U120&lt;&gt;"",LISTS!$C$18,LISTS!$C$19)</f>
        <v>NO</v>
      </c>
      <c r="H120" s="566">
        <f>_xlfn.SINGLE(IFERROR(_xlfn.XLOOKUP(SUMMARY!$T120,SUMMARY!$X$26:$X$177,SUMMARY!Y$26:Y$177),0))</f>
        <v>0</v>
      </c>
      <c r="I120" s="566">
        <f>_xlfn.SINGLE(IFERROR(_xlfn.XLOOKUP(SUMMARY!$T120,SUMMARY!$X$26:$X$177,SUMMARY!Z$26:Z$177),0))</f>
        <v>0</v>
      </c>
      <c r="J120" s="566">
        <f>_xlfn.SINGLE(IFERROR(_xlfn.XLOOKUP(SUMMARY!$T120,SUMMARY!$X$26:$X$177,SUMMARY!AA$26:AA$177),0))</f>
        <v>0</v>
      </c>
      <c r="K120" s="566">
        <f>_xlfn.SINGLE(IFERROR(_xlfn.XLOOKUP(SUMMARY!$T120,SUMMARY!$X$26:$X$177,SUMMARY!AB$26:AB$177),0))</f>
        <v>0</v>
      </c>
      <c r="L120" s="566">
        <f>_xlfn.SINGLE(IFERROR(_xlfn.XLOOKUP(SUMMARY!$T120,SUMMARY!$X$26:$X$177,SUMMARY!AC$26:AC$177),0))</f>
        <v>0</v>
      </c>
      <c r="M120" s="566">
        <f>_xlfn.SINGLE(IFERROR(_xlfn.XLOOKUP(SUMMARY!$T120,SUMMARY!$X$26:$X$177,SUMMARY!AD$26:AD$177),0))</f>
        <v>0</v>
      </c>
      <c r="N120" s="566">
        <f>_xlfn.SINGLE(IFERROR(_xlfn.XLOOKUP(SUMMARY!$T120,SUMMARY!$X$26:$X$177,SUMMARY!AE$26:AE$177),0))</f>
        <v>0</v>
      </c>
      <c r="O120" s="566">
        <f>_xlfn.SINGLE(IFERROR(_xlfn.XLOOKUP(SUMMARY!$T120,SUMMARY!$X$26:$X$177,SUMMARY!AF$26:AF$177),0))</f>
        <v>0</v>
      </c>
      <c r="P120" s="566">
        <f>_xlfn.SINGLE(IFERROR(_xlfn.XLOOKUP(SUMMARY!$T120,SUMMARY!$X$26:$X$177,SUMMARY!AG$26:AG$177),0))</f>
        <v>0</v>
      </c>
      <c r="Q120" s="586">
        <f>_xlfn.SINGLE(IFERROR(_xlfn.XLOOKUP(SUMMARY!$T120,SUMMARY!$X$26:$X$177,SUMMARY!AH$26:AH$177),0))</f>
        <v>0</v>
      </c>
      <c r="R120" s="571">
        <f t="shared" si="44"/>
        <v>0</v>
      </c>
      <c r="T120" s="128" t="str">
        <f t="shared" si="43"/>
        <v>P04/UDEG</v>
      </c>
      <c r="U120" s="128" t="str">
        <f>IFERROR(_xlfn.XLOOKUP(T120,LISTS!$BC$6:$BC$377,LISTS!$BC$6:$BC$377),"")</f>
        <v/>
      </c>
      <c r="W120" s="569">
        <f t="shared" si="45"/>
        <v>95</v>
      </c>
      <c r="X120" s="598"/>
      <c r="Y120" s="566"/>
      <c r="Z120" s="566"/>
      <c r="AA120" s="566"/>
      <c r="AB120" s="566"/>
      <c r="AC120" s="566"/>
      <c r="AD120" s="566"/>
      <c r="AE120" s="566"/>
      <c r="AF120" s="566"/>
      <c r="AG120" s="566"/>
      <c r="AH120" s="599"/>
    </row>
    <row r="121" spans="1:34" ht="12" customHeight="1" x14ac:dyDescent="0.35">
      <c r="A121" s="610">
        <f t="shared" si="53"/>
        <v>0</v>
      </c>
      <c r="B121" s="562" t="str">
        <f t="shared" si="57"/>
        <v>P04</v>
      </c>
      <c r="C121" s="562"/>
      <c r="D121" s="936"/>
      <c r="E121" s="128" t="str">
        <f t="shared" si="58"/>
        <v>PDEG</v>
      </c>
      <c r="F121" s="564" t="str">
        <f t="shared" si="54"/>
        <v xml:space="preserve"> ▪ Planned degradation</v>
      </c>
      <c r="G121" s="128" t="str">
        <f>IF(COUNTIF(G122:G126,LISTS!$C$18)&gt;=1,LISTS!$C$18,LISTS!$C$19)</f>
        <v>NO</v>
      </c>
      <c r="H121" s="566">
        <f t="shared" ref="H121:Q121" si="61">SUM(H122:H126)</f>
        <v>0</v>
      </c>
      <c r="I121" s="566">
        <f t="shared" si="61"/>
        <v>0</v>
      </c>
      <c r="J121" s="566">
        <f t="shared" si="61"/>
        <v>0</v>
      </c>
      <c r="K121" s="566">
        <f t="shared" si="61"/>
        <v>0</v>
      </c>
      <c r="L121" s="566">
        <f t="shared" si="61"/>
        <v>0</v>
      </c>
      <c r="M121" s="566">
        <f t="shared" si="61"/>
        <v>0</v>
      </c>
      <c r="N121" s="566">
        <f t="shared" si="61"/>
        <v>0</v>
      </c>
      <c r="O121" s="566">
        <f t="shared" si="61"/>
        <v>0</v>
      </c>
      <c r="P121" s="566">
        <f t="shared" si="61"/>
        <v>0</v>
      </c>
      <c r="Q121" s="586">
        <f t="shared" si="61"/>
        <v>0</v>
      </c>
      <c r="R121" s="571">
        <f t="shared" si="44"/>
        <v>0</v>
      </c>
      <c r="T121" s="128" t="str">
        <f t="shared" si="43"/>
        <v>P04/PDEG</v>
      </c>
      <c r="U121" s="128" t="str">
        <f>IFERROR(_xlfn.XLOOKUP(T121,LISTS!$BC$6:$BC$377,LISTS!$BC$6:$BC$377),"")</f>
        <v/>
      </c>
      <c r="W121" s="569">
        <f t="shared" si="45"/>
        <v>96</v>
      </c>
      <c r="X121" s="598"/>
      <c r="Y121" s="566"/>
      <c r="Z121" s="566"/>
      <c r="AA121" s="566"/>
      <c r="AB121" s="566"/>
      <c r="AC121" s="566"/>
      <c r="AD121" s="566"/>
      <c r="AE121" s="566"/>
      <c r="AF121" s="566"/>
      <c r="AG121" s="566"/>
      <c r="AH121" s="599"/>
    </row>
    <row r="122" spans="1:34" ht="12" customHeight="1" x14ac:dyDescent="0.35">
      <c r="A122" s="610">
        <f t="shared" si="53"/>
        <v>0</v>
      </c>
      <c r="B122" s="562" t="str">
        <f t="shared" si="57"/>
        <v>P04</v>
      </c>
      <c r="C122" s="562"/>
      <c r="D122" s="936"/>
      <c r="E122" s="128" t="str">
        <f t="shared" si="58"/>
        <v/>
      </c>
      <c r="F122" s="572" t="str">
        <f t="shared" si="54"/>
        <v xml:space="preserve">     - </v>
      </c>
      <c r="G122" s="128" t="str">
        <f>IF(U122&lt;&gt;"",LISTS!$C$18,LISTS!$C$19)</f>
        <v>NO</v>
      </c>
      <c r="H122" s="566">
        <f>_xlfn.SINGLE(IFERROR(_xlfn.XLOOKUP(SUMMARY!$T122,SUMMARY!$X$26:$X$177,SUMMARY!Y$26:Y$177),0))</f>
        <v>0</v>
      </c>
      <c r="I122" s="566">
        <f>_xlfn.SINGLE(IFERROR(_xlfn.XLOOKUP(SUMMARY!$T122,SUMMARY!$X$26:$X$177,SUMMARY!Z$26:Z$177),0))</f>
        <v>0</v>
      </c>
      <c r="J122" s="566">
        <f>_xlfn.SINGLE(IFERROR(_xlfn.XLOOKUP(SUMMARY!$T122,SUMMARY!$X$26:$X$177,SUMMARY!AA$26:AA$177),0))</f>
        <v>0</v>
      </c>
      <c r="K122" s="566">
        <f>_xlfn.SINGLE(IFERROR(_xlfn.XLOOKUP(SUMMARY!$T122,SUMMARY!$X$26:$X$177,SUMMARY!AB$26:AB$177),0))</f>
        <v>0</v>
      </c>
      <c r="L122" s="566">
        <f>_xlfn.SINGLE(IFERROR(_xlfn.XLOOKUP(SUMMARY!$T122,SUMMARY!$X$26:$X$177,SUMMARY!AC$26:AC$177),0))</f>
        <v>0</v>
      </c>
      <c r="M122" s="566">
        <f>_xlfn.SINGLE(IFERROR(_xlfn.XLOOKUP(SUMMARY!$T122,SUMMARY!$X$26:$X$177,SUMMARY!AD$26:AD$177),0))</f>
        <v>0</v>
      </c>
      <c r="N122" s="566">
        <f>_xlfn.SINGLE(IFERROR(_xlfn.XLOOKUP(SUMMARY!$T122,SUMMARY!$X$26:$X$177,SUMMARY!AE$26:AE$177),0))</f>
        <v>0</v>
      </c>
      <c r="O122" s="566">
        <f>_xlfn.SINGLE(IFERROR(_xlfn.XLOOKUP(SUMMARY!$T122,SUMMARY!$X$26:$X$177,SUMMARY!AF$26:AF$177),0))</f>
        <v>0</v>
      </c>
      <c r="P122" s="566">
        <f>_xlfn.SINGLE(IFERROR(_xlfn.XLOOKUP(SUMMARY!$T122,SUMMARY!$X$26:$X$177,SUMMARY!AG$26:AG$177),0))</f>
        <v>0</v>
      </c>
      <c r="Q122" s="586">
        <f>_xlfn.SINGLE(IFERROR(_xlfn.XLOOKUP(SUMMARY!$T122,SUMMARY!$X$26:$X$177,SUMMARY!AH$26:AH$177),0))</f>
        <v>0</v>
      </c>
      <c r="R122" s="571">
        <f t="shared" si="44"/>
        <v>0</v>
      </c>
      <c r="T122" s="128" t="str">
        <f t="shared" si="43"/>
        <v>P04/</v>
      </c>
      <c r="U122" s="128" t="str">
        <f>IFERROR(_xlfn.XLOOKUP(T122,LISTS!$BC$6:$BC$377,LISTS!$BC$6:$BC$377),"")</f>
        <v/>
      </c>
      <c r="W122" s="569">
        <f t="shared" si="45"/>
        <v>97</v>
      </c>
      <c r="X122" s="598"/>
      <c r="Y122" s="566"/>
      <c r="Z122" s="566"/>
      <c r="AA122" s="566"/>
      <c r="AB122" s="566"/>
      <c r="AC122" s="566"/>
      <c r="AD122" s="566"/>
      <c r="AE122" s="566"/>
      <c r="AF122" s="566"/>
      <c r="AG122" s="566"/>
      <c r="AH122" s="599"/>
    </row>
    <row r="123" spans="1:34" ht="12" customHeight="1" x14ac:dyDescent="0.35">
      <c r="A123" s="610">
        <f t="shared" si="53"/>
        <v>0</v>
      </c>
      <c r="B123" s="562" t="str">
        <f t="shared" si="57"/>
        <v>P04</v>
      </c>
      <c r="C123" s="562"/>
      <c r="D123" s="936"/>
      <c r="E123" s="128" t="str">
        <f t="shared" si="58"/>
        <v/>
      </c>
      <c r="F123" s="572" t="str">
        <f t="shared" si="54"/>
        <v xml:space="preserve">     - </v>
      </c>
      <c r="G123" s="128" t="str">
        <f>IF(U123&lt;&gt;"",LISTS!$C$18,LISTS!$C$19)</f>
        <v>NO</v>
      </c>
      <c r="H123" s="566">
        <f>_xlfn.SINGLE(IFERROR(_xlfn.XLOOKUP(SUMMARY!$T123,SUMMARY!$X$26:$X$177,SUMMARY!Y$26:Y$177),0))</f>
        <v>0</v>
      </c>
      <c r="I123" s="566">
        <f>_xlfn.SINGLE(IFERROR(_xlfn.XLOOKUP(SUMMARY!$T123,SUMMARY!$X$26:$X$177,SUMMARY!Z$26:Z$177),0))</f>
        <v>0</v>
      </c>
      <c r="J123" s="566">
        <f>_xlfn.SINGLE(IFERROR(_xlfn.XLOOKUP(SUMMARY!$T123,SUMMARY!$X$26:$X$177,SUMMARY!AA$26:AA$177),0))</f>
        <v>0</v>
      </c>
      <c r="K123" s="566">
        <f>_xlfn.SINGLE(IFERROR(_xlfn.XLOOKUP(SUMMARY!$T123,SUMMARY!$X$26:$X$177,SUMMARY!AB$26:AB$177),0))</f>
        <v>0</v>
      </c>
      <c r="L123" s="566">
        <f>_xlfn.SINGLE(IFERROR(_xlfn.XLOOKUP(SUMMARY!$T123,SUMMARY!$X$26:$X$177,SUMMARY!AC$26:AC$177),0))</f>
        <v>0</v>
      </c>
      <c r="M123" s="566">
        <f>_xlfn.SINGLE(IFERROR(_xlfn.XLOOKUP(SUMMARY!$T123,SUMMARY!$X$26:$X$177,SUMMARY!AD$26:AD$177),0))</f>
        <v>0</v>
      </c>
      <c r="N123" s="566">
        <f>_xlfn.SINGLE(IFERROR(_xlfn.XLOOKUP(SUMMARY!$T123,SUMMARY!$X$26:$X$177,SUMMARY!AE$26:AE$177),0))</f>
        <v>0</v>
      </c>
      <c r="O123" s="566">
        <f>_xlfn.SINGLE(IFERROR(_xlfn.XLOOKUP(SUMMARY!$T123,SUMMARY!$X$26:$X$177,SUMMARY!AF$26:AF$177),0))</f>
        <v>0</v>
      </c>
      <c r="P123" s="566">
        <f>_xlfn.SINGLE(IFERROR(_xlfn.XLOOKUP(SUMMARY!$T123,SUMMARY!$X$26:$X$177,SUMMARY!AG$26:AG$177),0))</f>
        <v>0</v>
      </c>
      <c r="Q123" s="586">
        <f>_xlfn.SINGLE(IFERROR(_xlfn.XLOOKUP(SUMMARY!$T123,SUMMARY!$X$26:$X$177,SUMMARY!AH$26:AH$177),0))</f>
        <v>0</v>
      </c>
      <c r="R123" s="571">
        <f t="shared" si="44"/>
        <v>0</v>
      </c>
      <c r="T123" s="128" t="str">
        <f t="shared" si="43"/>
        <v>P04/</v>
      </c>
      <c r="U123" s="128" t="str">
        <f>IFERROR(_xlfn.XLOOKUP(T123,LISTS!$BC$6:$BC$377,LISTS!$BC$6:$BC$377),"")</f>
        <v/>
      </c>
      <c r="W123" s="569">
        <f t="shared" ref="W123:W154" si="62">W122+1</f>
        <v>98</v>
      </c>
      <c r="X123" s="598"/>
      <c r="Y123" s="566"/>
      <c r="Z123" s="566"/>
      <c r="AA123" s="566"/>
      <c r="AB123" s="566"/>
      <c r="AC123" s="566"/>
      <c r="AD123" s="566"/>
      <c r="AE123" s="566"/>
      <c r="AF123" s="566"/>
      <c r="AG123" s="566"/>
      <c r="AH123" s="599"/>
    </row>
    <row r="124" spans="1:34" ht="12" customHeight="1" x14ac:dyDescent="0.35">
      <c r="A124" s="610">
        <f t="shared" si="53"/>
        <v>0</v>
      </c>
      <c r="B124" s="562" t="str">
        <f t="shared" si="57"/>
        <v>P04</v>
      </c>
      <c r="C124" s="562"/>
      <c r="D124" s="936"/>
      <c r="E124" s="128" t="str">
        <f t="shared" si="58"/>
        <v/>
      </c>
      <c r="F124" s="572" t="str">
        <f t="shared" si="54"/>
        <v xml:space="preserve">     - </v>
      </c>
      <c r="G124" s="128" t="str">
        <f>IF(U124&lt;&gt;"",LISTS!$C$18,LISTS!$C$19)</f>
        <v>NO</v>
      </c>
      <c r="H124" s="566">
        <f>_xlfn.SINGLE(IFERROR(_xlfn.XLOOKUP(SUMMARY!$T124,SUMMARY!$X$26:$X$177,SUMMARY!Y$26:Y$177),0))</f>
        <v>0</v>
      </c>
      <c r="I124" s="566">
        <f>_xlfn.SINGLE(IFERROR(_xlfn.XLOOKUP(SUMMARY!$T124,SUMMARY!$X$26:$X$177,SUMMARY!Z$26:Z$177),0))</f>
        <v>0</v>
      </c>
      <c r="J124" s="566">
        <f>_xlfn.SINGLE(IFERROR(_xlfn.XLOOKUP(SUMMARY!$T124,SUMMARY!$X$26:$X$177,SUMMARY!AA$26:AA$177),0))</f>
        <v>0</v>
      </c>
      <c r="K124" s="566">
        <f>_xlfn.SINGLE(IFERROR(_xlfn.XLOOKUP(SUMMARY!$T124,SUMMARY!$X$26:$X$177,SUMMARY!AB$26:AB$177),0))</f>
        <v>0</v>
      </c>
      <c r="L124" s="566">
        <f>_xlfn.SINGLE(IFERROR(_xlfn.XLOOKUP(SUMMARY!$T124,SUMMARY!$X$26:$X$177,SUMMARY!AC$26:AC$177),0))</f>
        <v>0</v>
      </c>
      <c r="M124" s="566">
        <f>_xlfn.SINGLE(IFERROR(_xlfn.XLOOKUP(SUMMARY!$T124,SUMMARY!$X$26:$X$177,SUMMARY!AD$26:AD$177),0))</f>
        <v>0</v>
      </c>
      <c r="N124" s="566">
        <f>_xlfn.SINGLE(IFERROR(_xlfn.XLOOKUP(SUMMARY!$T124,SUMMARY!$X$26:$X$177,SUMMARY!AE$26:AE$177),0))</f>
        <v>0</v>
      </c>
      <c r="O124" s="566">
        <f>_xlfn.SINGLE(IFERROR(_xlfn.XLOOKUP(SUMMARY!$T124,SUMMARY!$X$26:$X$177,SUMMARY!AF$26:AF$177),0))</f>
        <v>0</v>
      </c>
      <c r="P124" s="566">
        <f>_xlfn.SINGLE(IFERROR(_xlfn.XLOOKUP(SUMMARY!$T124,SUMMARY!$X$26:$X$177,SUMMARY!AG$26:AG$177),0))</f>
        <v>0</v>
      </c>
      <c r="Q124" s="586">
        <f>_xlfn.SINGLE(IFERROR(_xlfn.XLOOKUP(SUMMARY!$T124,SUMMARY!$X$26:$X$177,SUMMARY!AH$26:AH$177),0))</f>
        <v>0</v>
      </c>
      <c r="R124" s="571">
        <f t="shared" si="44"/>
        <v>0</v>
      </c>
      <c r="T124" s="128" t="str">
        <f t="shared" si="43"/>
        <v>P04/</v>
      </c>
      <c r="U124" s="128" t="str">
        <f>IFERROR(_xlfn.XLOOKUP(T124,LISTS!$BC$6:$BC$377,LISTS!$BC$6:$BC$377),"")</f>
        <v/>
      </c>
      <c r="W124" s="569">
        <f t="shared" si="62"/>
        <v>99</v>
      </c>
      <c r="X124" s="598"/>
      <c r="Y124" s="566"/>
      <c r="Z124" s="566"/>
      <c r="AA124" s="566"/>
      <c r="AB124" s="566"/>
      <c r="AC124" s="566"/>
      <c r="AD124" s="566"/>
      <c r="AE124" s="566"/>
      <c r="AF124" s="566"/>
      <c r="AG124" s="566"/>
      <c r="AH124" s="599"/>
    </row>
    <row r="125" spans="1:34" ht="12" customHeight="1" x14ac:dyDescent="0.35">
      <c r="A125" s="610">
        <f t="shared" si="53"/>
        <v>0</v>
      </c>
      <c r="B125" s="562" t="str">
        <f t="shared" si="57"/>
        <v>P04</v>
      </c>
      <c r="C125" s="562"/>
      <c r="D125" s="936"/>
      <c r="E125" s="128" t="str">
        <f t="shared" si="58"/>
        <v/>
      </c>
      <c r="F125" s="572" t="str">
        <f t="shared" si="54"/>
        <v xml:space="preserve">     - </v>
      </c>
      <c r="G125" s="128" t="str">
        <f>IF(U125&lt;&gt;"",LISTS!$C$18,LISTS!$C$19)</f>
        <v>NO</v>
      </c>
      <c r="H125" s="566">
        <f>_xlfn.SINGLE(IFERROR(_xlfn.XLOOKUP(SUMMARY!$T125,SUMMARY!$X$26:$X$177,SUMMARY!Y$26:Y$177),0))</f>
        <v>0</v>
      </c>
      <c r="I125" s="566">
        <f>_xlfn.SINGLE(IFERROR(_xlfn.XLOOKUP(SUMMARY!$T125,SUMMARY!$X$26:$X$177,SUMMARY!Z$26:Z$177),0))</f>
        <v>0</v>
      </c>
      <c r="J125" s="566">
        <f>_xlfn.SINGLE(IFERROR(_xlfn.XLOOKUP(SUMMARY!$T125,SUMMARY!$X$26:$X$177,SUMMARY!AA$26:AA$177),0))</f>
        <v>0</v>
      </c>
      <c r="K125" s="566">
        <f>_xlfn.SINGLE(IFERROR(_xlfn.XLOOKUP(SUMMARY!$T125,SUMMARY!$X$26:$X$177,SUMMARY!AB$26:AB$177),0))</f>
        <v>0</v>
      </c>
      <c r="L125" s="566">
        <f>_xlfn.SINGLE(IFERROR(_xlfn.XLOOKUP(SUMMARY!$T125,SUMMARY!$X$26:$X$177,SUMMARY!AC$26:AC$177),0))</f>
        <v>0</v>
      </c>
      <c r="M125" s="566">
        <f>_xlfn.SINGLE(IFERROR(_xlfn.XLOOKUP(SUMMARY!$T125,SUMMARY!$X$26:$X$177,SUMMARY!AD$26:AD$177),0))</f>
        <v>0</v>
      </c>
      <c r="N125" s="566">
        <f>_xlfn.SINGLE(IFERROR(_xlfn.XLOOKUP(SUMMARY!$T125,SUMMARY!$X$26:$X$177,SUMMARY!AE$26:AE$177),0))</f>
        <v>0</v>
      </c>
      <c r="O125" s="566">
        <f>_xlfn.SINGLE(IFERROR(_xlfn.XLOOKUP(SUMMARY!$T125,SUMMARY!$X$26:$X$177,SUMMARY!AF$26:AF$177),0))</f>
        <v>0</v>
      </c>
      <c r="P125" s="566">
        <f>_xlfn.SINGLE(IFERROR(_xlfn.XLOOKUP(SUMMARY!$T125,SUMMARY!$X$26:$X$177,SUMMARY!AG$26:AG$177),0))</f>
        <v>0</v>
      </c>
      <c r="Q125" s="586">
        <f>_xlfn.SINGLE(IFERROR(_xlfn.XLOOKUP(SUMMARY!$T125,SUMMARY!$X$26:$X$177,SUMMARY!AH$26:AH$177),0))</f>
        <v>0</v>
      </c>
      <c r="R125" s="571">
        <f t="shared" si="44"/>
        <v>0</v>
      </c>
      <c r="T125" s="128" t="str">
        <f t="shared" si="43"/>
        <v>P04/</v>
      </c>
      <c r="U125" s="128" t="str">
        <f>IFERROR(_xlfn.XLOOKUP(T125,LISTS!$BC$6:$BC$377,LISTS!$BC$6:$BC$377),"")</f>
        <v/>
      </c>
      <c r="W125" s="569">
        <f t="shared" si="62"/>
        <v>100</v>
      </c>
      <c r="X125" s="598"/>
      <c r="Y125" s="566"/>
      <c r="Z125" s="566"/>
      <c r="AA125" s="566"/>
      <c r="AB125" s="566"/>
      <c r="AC125" s="566"/>
      <c r="AD125" s="566"/>
      <c r="AE125" s="566"/>
      <c r="AF125" s="566"/>
      <c r="AG125" s="566"/>
      <c r="AH125" s="599"/>
    </row>
    <row r="126" spans="1:34" ht="12" customHeight="1" x14ac:dyDescent="0.35">
      <c r="A126" s="610">
        <f t="shared" si="53"/>
        <v>0</v>
      </c>
      <c r="B126" s="562" t="str">
        <f t="shared" si="57"/>
        <v>P04</v>
      </c>
      <c r="C126" s="562"/>
      <c r="D126" s="936"/>
      <c r="E126" s="128" t="str">
        <f t="shared" si="58"/>
        <v/>
      </c>
      <c r="F126" s="572" t="str">
        <f t="shared" si="54"/>
        <v xml:space="preserve">     - </v>
      </c>
      <c r="G126" s="128" t="str">
        <f>IF(U126&lt;&gt;"",LISTS!$C$18,LISTS!$C$19)</f>
        <v>NO</v>
      </c>
      <c r="H126" s="566">
        <f>_xlfn.SINGLE(IFERROR(_xlfn.XLOOKUP(SUMMARY!$T126,SUMMARY!$X$26:$X$177,SUMMARY!Y$26:Y$177),0))</f>
        <v>0</v>
      </c>
      <c r="I126" s="566">
        <f>_xlfn.SINGLE(IFERROR(_xlfn.XLOOKUP(SUMMARY!$T126,SUMMARY!$X$26:$X$177,SUMMARY!Z$26:Z$177),0))</f>
        <v>0</v>
      </c>
      <c r="J126" s="566">
        <f>_xlfn.SINGLE(IFERROR(_xlfn.XLOOKUP(SUMMARY!$T126,SUMMARY!$X$26:$X$177,SUMMARY!AA$26:AA$177),0))</f>
        <v>0</v>
      </c>
      <c r="K126" s="566">
        <f>_xlfn.SINGLE(IFERROR(_xlfn.XLOOKUP(SUMMARY!$T126,SUMMARY!$X$26:$X$177,SUMMARY!AB$26:AB$177),0))</f>
        <v>0</v>
      </c>
      <c r="L126" s="566">
        <f>_xlfn.SINGLE(IFERROR(_xlfn.XLOOKUP(SUMMARY!$T126,SUMMARY!$X$26:$X$177,SUMMARY!AC$26:AC$177),0))</f>
        <v>0</v>
      </c>
      <c r="M126" s="566">
        <f>_xlfn.SINGLE(IFERROR(_xlfn.XLOOKUP(SUMMARY!$T126,SUMMARY!$X$26:$X$177,SUMMARY!AD$26:AD$177),0))</f>
        <v>0</v>
      </c>
      <c r="N126" s="566">
        <f>_xlfn.SINGLE(IFERROR(_xlfn.XLOOKUP(SUMMARY!$T126,SUMMARY!$X$26:$X$177,SUMMARY!AE$26:AE$177),0))</f>
        <v>0</v>
      </c>
      <c r="O126" s="566">
        <f>_xlfn.SINGLE(IFERROR(_xlfn.XLOOKUP(SUMMARY!$T126,SUMMARY!$X$26:$X$177,SUMMARY!AF$26:AF$177),0))</f>
        <v>0</v>
      </c>
      <c r="P126" s="566">
        <f>_xlfn.SINGLE(IFERROR(_xlfn.XLOOKUP(SUMMARY!$T126,SUMMARY!$X$26:$X$177,SUMMARY!AG$26:AG$177),0))</f>
        <v>0</v>
      </c>
      <c r="Q126" s="586">
        <f>_xlfn.SINGLE(IFERROR(_xlfn.XLOOKUP(SUMMARY!$T126,SUMMARY!$X$26:$X$177,SUMMARY!AH$26:AH$177),0))</f>
        <v>0</v>
      </c>
      <c r="R126" s="470">
        <f t="shared" si="44"/>
        <v>0</v>
      </c>
      <c r="T126" s="128" t="str">
        <f t="shared" si="43"/>
        <v>P04/</v>
      </c>
      <c r="U126" s="128" t="str">
        <f>IFERROR(_xlfn.XLOOKUP(T126,LISTS!$BC$6:$BC$377,LISTS!$BC$6:$BC$377),"")</f>
        <v/>
      </c>
      <c r="W126" s="569">
        <f t="shared" si="62"/>
        <v>101</v>
      </c>
      <c r="X126" s="598"/>
      <c r="Y126" s="566"/>
      <c r="Z126" s="566"/>
      <c r="AA126" s="566"/>
      <c r="AB126" s="566"/>
      <c r="AC126" s="566"/>
      <c r="AD126" s="566"/>
      <c r="AE126" s="566"/>
      <c r="AF126" s="566"/>
      <c r="AG126" s="566"/>
      <c r="AH126" s="599"/>
    </row>
    <row r="127" spans="1:34" ht="12" customHeight="1" x14ac:dyDescent="0.35">
      <c r="A127" s="610">
        <f t="shared" si="53"/>
        <v>0</v>
      </c>
      <c r="B127" s="562" t="str">
        <f t="shared" si="57"/>
        <v>P04</v>
      </c>
      <c r="C127" s="562"/>
      <c r="D127" s="937"/>
      <c r="E127" s="606" t="str">
        <f>F127</f>
        <v>TOTAL</v>
      </c>
      <c r="F127" s="577" t="str">
        <f t="shared" si="54"/>
        <v>TOTAL</v>
      </c>
      <c r="G127" s="578"/>
      <c r="H127" s="579">
        <f t="shared" ref="H127:Q127" si="63">IFERROR(H111+H119,"")</f>
        <v>0</v>
      </c>
      <c r="I127" s="579">
        <f t="shared" si="63"/>
        <v>0</v>
      </c>
      <c r="J127" s="579">
        <f t="shared" si="63"/>
        <v>0</v>
      </c>
      <c r="K127" s="579">
        <f t="shared" si="63"/>
        <v>0</v>
      </c>
      <c r="L127" s="579">
        <f t="shared" si="63"/>
        <v>0</v>
      </c>
      <c r="M127" s="579">
        <f t="shared" si="63"/>
        <v>0</v>
      </c>
      <c r="N127" s="579">
        <f t="shared" si="63"/>
        <v>0</v>
      </c>
      <c r="O127" s="579">
        <f t="shared" si="63"/>
        <v>0</v>
      </c>
      <c r="P127" s="579">
        <f t="shared" si="63"/>
        <v>0</v>
      </c>
      <c r="Q127" s="579">
        <f t="shared" si="63"/>
        <v>0</v>
      </c>
      <c r="R127" s="580">
        <f t="shared" si="44"/>
        <v>0</v>
      </c>
      <c r="T127" s="576" t="str">
        <f t="shared" si="43"/>
        <v>P04/TOTAL</v>
      </c>
      <c r="U127" s="581" t="str">
        <f>IFERROR(_xlfn.XLOOKUP(T127,LISTS!$BC$6:$BC$377,LISTS!$BC$6:$BC$377),"")</f>
        <v/>
      </c>
      <c r="W127" s="569">
        <f t="shared" si="62"/>
        <v>102</v>
      </c>
      <c r="X127" s="598"/>
      <c r="Y127" s="566"/>
      <c r="Z127" s="566"/>
      <c r="AA127" s="566"/>
      <c r="AB127" s="566"/>
      <c r="AC127" s="566"/>
      <c r="AD127" s="566"/>
      <c r="AE127" s="566"/>
      <c r="AF127" s="566"/>
      <c r="AG127" s="566"/>
      <c r="AH127" s="599"/>
    </row>
    <row r="128" spans="1:34" ht="12" customHeight="1" x14ac:dyDescent="0.35">
      <c r="A128" s="610">
        <f>IF(D128=0,0,1)</f>
        <v>0</v>
      </c>
      <c r="B128" s="582" t="str">
        <f>DATA.2!$B$16</f>
        <v>P05</v>
      </c>
      <c r="C128" s="587"/>
      <c r="D128" s="935">
        <f>DATA.2!$D$16</f>
        <v>0</v>
      </c>
      <c r="E128" s="565" t="str">
        <f>E111</f>
        <v>TDEF</v>
      </c>
      <c r="F128" s="583" t="str">
        <f t="shared" si="54"/>
        <v>Total deforestation</v>
      </c>
      <c r="G128" s="565" t="str">
        <f>IF(COUNTIF(G129:G135,LISTS!$C$18)&gt;=1,LISTS!$C$18,LISTS!$C$19)</f>
        <v>NO</v>
      </c>
      <c r="H128" s="584">
        <f t="shared" ref="H128:Q128" si="64">H129+H130</f>
        <v>0</v>
      </c>
      <c r="I128" s="584">
        <f t="shared" si="64"/>
        <v>0</v>
      </c>
      <c r="J128" s="584">
        <f t="shared" si="64"/>
        <v>0</v>
      </c>
      <c r="K128" s="584">
        <f t="shared" si="64"/>
        <v>0</v>
      </c>
      <c r="L128" s="584">
        <f t="shared" si="64"/>
        <v>0</v>
      </c>
      <c r="M128" s="584">
        <f t="shared" si="64"/>
        <v>0</v>
      </c>
      <c r="N128" s="584">
        <f t="shared" si="64"/>
        <v>0</v>
      </c>
      <c r="O128" s="584">
        <f t="shared" si="64"/>
        <v>0</v>
      </c>
      <c r="P128" s="584">
        <f t="shared" si="64"/>
        <v>0</v>
      </c>
      <c r="Q128" s="585">
        <f t="shared" si="64"/>
        <v>0</v>
      </c>
      <c r="R128" s="567">
        <f t="shared" si="44"/>
        <v>0</v>
      </c>
      <c r="T128" s="565" t="str">
        <f t="shared" si="43"/>
        <v>P05/TDEF</v>
      </c>
      <c r="U128" s="565" t="str">
        <f>IFERROR(_xlfn.XLOOKUP(T128,LISTS!$BC$6:$BC$377,LISTS!$BC$6:$BC$377),"")</f>
        <v/>
      </c>
      <c r="W128" s="569">
        <f t="shared" si="62"/>
        <v>103</v>
      </c>
      <c r="X128" s="598"/>
      <c r="Y128" s="566"/>
      <c r="Z128" s="566"/>
      <c r="AA128" s="566"/>
      <c r="AB128" s="566"/>
      <c r="AC128" s="566"/>
      <c r="AD128" s="566"/>
      <c r="AE128" s="566"/>
      <c r="AF128" s="566"/>
      <c r="AG128" s="566"/>
      <c r="AH128" s="599"/>
    </row>
    <row r="129" spans="1:34" ht="12" customHeight="1" x14ac:dyDescent="0.35">
      <c r="A129" s="610">
        <f>A128</f>
        <v>0</v>
      </c>
      <c r="B129" s="562" t="str">
        <f t="shared" ref="B129:B144" si="65">B128</f>
        <v>P05</v>
      </c>
      <c r="C129" s="562"/>
      <c r="D129" s="936"/>
      <c r="E129" s="128" t="str">
        <f t="shared" ref="E129:E143" si="66">E112</f>
        <v>UDEF</v>
      </c>
      <c r="F129" s="564" t="str">
        <f t="shared" si="54"/>
        <v xml:space="preserve"> ▪ Unplanned deforestation</v>
      </c>
      <c r="G129" s="128" t="str">
        <f>IF(U129&lt;&gt;"",LISTS!$C$18,LISTS!$C$19)</f>
        <v>NO</v>
      </c>
      <c r="H129" s="566">
        <f>_xlfn.SINGLE(IFERROR(_xlfn.XLOOKUP(SUMMARY!$T129,SUMMARY!$X$26:$X$177,SUMMARY!Y$26:Y$177),0))</f>
        <v>0</v>
      </c>
      <c r="I129" s="566">
        <f>_xlfn.SINGLE(IFERROR(_xlfn.XLOOKUP(SUMMARY!$T129,SUMMARY!$X$26:$X$177,SUMMARY!Z$26:Z$177),0))</f>
        <v>0</v>
      </c>
      <c r="J129" s="566">
        <f>_xlfn.SINGLE(IFERROR(_xlfn.XLOOKUP(SUMMARY!$T129,SUMMARY!$X$26:$X$177,SUMMARY!AA$26:AA$177),0))</f>
        <v>0</v>
      </c>
      <c r="K129" s="566">
        <f>_xlfn.SINGLE(IFERROR(_xlfn.XLOOKUP(SUMMARY!$T129,SUMMARY!$X$26:$X$177,SUMMARY!AB$26:AB$177),0))</f>
        <v>0</v>
      </c>
      <c r="L129" s="566">
        <f>_xlfn.SINGLE(IFERROR(_xlfn.XLOOKUP(SUMMARY!$T129,SUMMARY!$X$26:$X$177,SUMMARY!AC$26:AC$177),0))</f>
        <v>0</v>
      </c>
      <c r="M129" s="566">
        <f>_xlfn.SINGLE(IFERROR(_xlfn.XLOOKUP(SUMMARY!$T129,SUMMARY!$X$26:$X$177,SUMMARY!AD$26:AD$177),0))</f>
        <v>0</v>
      </c>
      <c r="N129" s="566">
        <f>_xlfn.SINGLE(IFERROR(_xlfn.XLOOKUP(SUMMARY!$T129,SUMMARY!$X$26:$X$177,SUMMARY!AE$26:AE$177),0))</f>
        <v>0</v>
      </c>
      <c r="O129" s="566">
        <f>_xlfn.SINGLE(IFERROR(_xlfn.XLOOKUP(SUMMARY!$T129,SUMMARY!$X$26:$X$177,SUMMARY!AF$26:AF$177),0))</f>
        <v>0</v>
      </c>
      <c r="P129" s="566">
        <f>_xlfn.SINGLE(IFERROR(_xlfn.XLOOKUP(SUMMARY!$T129,SUMMARY!$X$26:$X$177,SUMMARY!AG$26:AG$177),0))</f>
        <v>0</v>
      </c>
      <c r="Q129" s="586">
        <f>_xlfn.SINGLE(IFERROR(_xlfn.XLOOKUP(SUMMARY!$T129,SUMMARY!$X$26:$X$177,SUMMARY!AH$26:AH$177),0))</f>
        <v>0</v>
      </c>
      <c r="R129" s="571">
        <f t="shared" si="44"/>
        <v>0</v>
      </c>
      <c r="T129" s="128" t="str">
        <f t="shared" si="43"/>
        <v>P05/UDEF</v>
      </c>
      <c r="U129" s="128" t="str">
        <f>IFERROR(_xlfn.XLOOKUP(T129,LISTS!$BC$6:$BC$377,LISTS!$BC$6:$BC$377),"")</f>
        <v/>
      </c>
      <c r="W129" s="569">
        <f t="shared" si="62"/>
        <v>104</v>
      </c>
      <c r="X129" s="598"/>
      <c r="Y129" s="566"/>
      <c r="Z129" s="566"/>
      <c r="AA129" s="566"/>
      <c r="AB129" s="566"/>
      <c r="AC129" s="566"/>
      <c r="AD129" s="566"/>
      <c r="AE129" s="566"/>
      <c r="AF129" s="566"/>
      <c r="AG129" s="566"/>
      <c r="AH129" s="599"/>
    </row>
    <row r="130" spans="1:34" ht="12" customHeight="1" x14ac:dyDescent="0.35">
      <c r="A130" s="610">
        <f t="shared" si="53"/>
        <v>0</v>
      </c>
      <c r="B130" s="562" t="str">
        <f t="shared" si="65"/>
        <v>P05</v>
      </c>
      <c r="C130" s="562"/>
      <c r="D130" s="936"/>
      <c r="E130" s="128" t="str">
        <f t="shared" si="66"/>
        <v>PDEF</v>
      </c>
      <c r="F130" s="564" t="str">
        <f t="shared" si="54"/>
        <v xml:space="preserve"> ▪ Planned deforestation</v>
      </c>
      <c r="G130" s="128" t="str">
        <f>IF(COUNTIF(G131:G135,LISTS!$C$18)&gt;=1,LISTS!$C$18,LISTS!$C$19)</f>
        <v>NO</v>
      </c>
      <c r="H130" s="566">
        <f t="shared" ref="H130:Q130" si="67">SUM(H131:H135)</f>
        <v>0</v>
      </c>
      <c r="I130" s="566">
        <f t="shared" si="67"/>
        <v>0</v>
      </c>
      <c r="J130" s="566">
        <f t="shared" si="67"/>
        <v>0</v>
      </c>
      <c r="K130" s="566">
        <f t="shared" si="67"/>
        <v>0</v>
      </c>
      <c r="L130" s="566">
        <f t="shared" si="67"/>
        <v>0</v>
      </c>
      <c r="M130" s="566">
        <f t="shared" si="67"/>
        <v>0</v>
      </c>
      <c r="N130" s="566">
        <f t="shared" si="67"/>
        <v>0</v>
      </c>
      <c r="O130" s="566">
        <f t="shared" si="67"/>
        <v>0</v>
      </c>
      <c r="P130" s="566">
        <f t="shared" si="67"/>
        <v>0</v>
      </c>
      <c r="Q130" s="586">
        <f t="shared" si="67"/>
        <v>0</v>
      </c>
      <c r="R130" s="571">
        <f t="shared" si="44"/>
        <v>0</v>
      </c>
      <c r="T130" s="128" t="str">
        <f t="shared" si="43"/>
        <v>P05/PDEF</v>
      </c>
      <c r="U130" s="128" t="str">
        <f>IFERROR(_xlfn.XLOOKUP(T130,LISTS!$BC$6:$BC$377,LISTS!$BC$6:$BC$377),"")</f>
        <v/>
      </c>
      <c r="W130" s="569">
        <f t="shared" si="62"/>
        <v>105</v>
      </c>
      <c r="X130" s="598"/>
      <c r="Y130" s="566"/>
      <c r="Z130" s="566"/>
      <c r="AA130" s="566"/>
      <c r="AB130" s="566"/>
      <c r="AC130" s="566"/>
      <c r="AD130" s="566"/>
      <c r="AE130" s="566"/>
      <c r="AF130" s="566"/>
      <c r="AG130" s="566"/>
      <c r="AH130" s="599"/>
    </row>
    <row r="131" spans="1:34" ht="12" customHeight="1" x14ac:dyDescent="0.35">
      <c r="A131" s="610">
        <f t="shared" si="53"/>
        <v>0</v>
      </c>
      <c r="B131" s="562" t="str">
        <f t="shared" si="65"/>
        <v>P05</v>
      </c>
      <c r="C131" s="562"/>
      <c r="D131" s="936"/>
      <c r="E131" s="128" t="str">
        <f t="shared" si="66"/>
        <v/>
      </c>
      <c r="F131" s="572" t="str">
        <f t="shared" si="54"/>
        <v xml:space="preserve">     - </v>
      </c>
      <c r="G131" s="128" t="str">
        <f>IF(U131&lt;&gt;"",LISTS!$C$18,LISTS!$C$19)</f>
        <v>NO</v>
      </c>
      <c r="H131" s="566">
        <f>_xlfn.SINGLE(IFERROR(_xlfn.XLOOKUP(SUMMARY!$T131,SUMMARY!$X$26:$X$177,SUMMARY!Y$26:Y$177),0))</f>
        <v>0</v>
      </c>
      <c r="I131" s="566">
        <f>_xlfn.SINGLE(IFERROR(_xlfn.XLOOKUP(SUMMARY!$T131,SUMMARY!$X$26:$X$177,SUMMARY!Z$26:Z$177),0))</f>
        <v>0</v>
      </c>
      <c r="J131" s="566">
        <f>_xlfn.SINGLE(IFERROR(_xlfn.XLOOKUP(SUMMARY!$T131,SUMMARY!$X$26:$X$177,SUMMARY!AA$26:AA$177),0))</f>
        <v>0</v>
      </c>
      <c r="K131" s="566">
        <f>_xlfn.SINGLE(IFERROR(_xlfn.XLOOKUP(SUMMARY!$T131,SUMMARY!$X$26:$X$177,SUMMARY!AB$26:AB$177),0))</f>
        <v>0</v>
      </c>
      <c r="L131" s="566">
        <f>_xlfn.SINGLE(IFERROR(_xlfn.XLOOKUP(SUMMARY!$T131,SUMMARY!$X$26:$X$177,SUMMARY!AC$26:AC$177),0))</f>
        <v>0</v>
      </c>
      <c r="M131" s="566">
        <f>_xlfn.SINGLE(IFERROR(_xlfn.XLOOKUP(SUMMARY!$T131,SUMMARY!$X$26:$X$177,SUMMARY!AD$26:AD$177),0))</f>
        <v>0</v>
      </c>
      <c r="N131" s="566">
        <f>_xlfn.SINGLE(IFERROR(_xlfn.XLOOKUP(SUMMARY!$T131,SUMMARY!$X$26:$X$177,SUMMARY!AE$26:AE$177),0))</f>
        <v>0</v>
      </c>
      <c r="O131" s="566">
        <f>_xlfn.SINGLE(IFERROR(_xlfn.XLOOKUP(SUMMARY!$T131,SUMMARY!$X$26:$X$177,SUMMARY!AF$26:AF$177),0))</f>
        <v>0</v>
      </c>
      <c r="P131" s="566">
        <f>_xlfn.SINGLE(IFERROR(_xlfn.XLOOKUP(SUMMARY!$T131,SUMMARY!$X$26:$X$177,SUMMARY!AG$26:AG$177),0))</f>
        <v>0</v>
      </c>
      <c r="Q131" s="586">
        <f>_xlfn.SINGLE(IFERROR(_xlfn.XLOOKUP(SUMMARY!$T131,SUMMARY!$X$26:$X$177,SUMMARY!AH$26:AH$177),0))</f>
        <v>0</v>
      </c>
      <c r="R131" s="571">
        <f t="shared" si="44"/>
        <v>0</v>
      </c>
      <c r="T131" s="128" t="str">
        <f t="shared" si="43"/>
        <v>P05/</v>
      </c>
      <c r="U131" s="128" t="str">
        <f>IFERROR(_xlfn.XLOOKUP(T131,LISTS!$BC$6:$BC$377,LISTS!$BC$6:$BC$377),"")</f>
        <v/>
      </c>
      <c r="W131" s="569">
        <f t="shared" si="62"/>
        <v>106</v>
      </c>
      <c r="X131" s="598"/>
      <c r="Y131" s="566"/>
      <c r="Z131" s="566"/>
      <c r="AA131" s="566"/>
      <c r="AB131" s="566"/>
      <c r="AC131" s="566"/>
      <c r="AD131" s="566"/>
      <c r="AE131" s="566"/>
      <c r="AF131" s="566"/>
      <c r="AG131" s="566"/>
      <c r="AH131" s="599"/>
    </row>
    <row r="132" spans="1:34" ht="12" customHeight="1" x14ac:dyDescent="0.35">
      <c r="A132" s="610">
        <f t="shared" si="53"/>
        <v>0</v>
      </c>
      <c r="B132" s="562" t="str">
        <f t="shared" si="65"/>
        <v>P05</v>
      </c>
      <c r="C132" s="562"/>
      <c r="D132" s="936"/>
      <c r="E132" s="128" t="str">
        <f t="shared" si="66"/>
        <v/>
      </c>
      <c r="F132" s="572" t="str">
        <f t="shared" si="54"/>
        <v xml:space="preserve">     - </v>
      </c>
      <c r="G132" s="128" t="str">
        <f>IF(U132&lt;&gt;"",LISTS!$C$18,LISTS!$C$19)</f>
        <v>NO</v>
      </c>
      <c r="H132" s="566">
        <f>_xlfn.SINGLE(IFERROR(_xlfn.XLOOKUP(SUMMARY!$T132,SUMMARY!$X$26:$X$177,SUMMARY!Y$26:Y$177),0))</f>
        <v>0</v>
      </c>
      <c r="I132" s="566">
        <f>_xlfn.SINGLE(IFERROR(_xlfn.XLOOKUP(SUMMARY!$T132,SUMMARY!$X$26:$X$177,SUMMARY!Z$26:Z$177),0))</f>
        <v>0</v>
      </c>
      <c r="J132" s="566">
        <f>_xlfn.SINGLE(IFERROR(_xlfn.XLOOKUP(SUMMARY!$T132,SUMMARY!$X$26:$X$177,SUMMARY!AA$26:AA$177),0))</f>
        <v>0</v>
      </c>
      <c r="K132" s="566">
        <f>_xlfn.SINGLE(IFERROR(_xlfn.XLOOKUP(SUMMARY!$T132,SUMMARY!$X$26:$X$177,SUMMARY!AB$26:AB$177),0))</f>
        <v>0</v>
      </c>
      <c r="L132" s="566">
        <f>_xlfn.SINGLE(IFERROR(_xlfn.XLOOKUP(SUMMARY!$T132,SUMMARY!$X$26:$X$177,SUMMARY!AC$26:AC$177),0))</f>
        <v>0</v>
      </c>
      <c r="M132" s="566">
        <f>_xlfn.SINGLE(IFERROR(_xlfn.XLOOKUP(SUMMARY!$T132,SUMMARY!$X$26:$X$177,SUMMARY!AD$26:AD$177),0))</f>
        <v>0</v>
      </c>
      <c r="N132" s="566">
        <f>_xlfn.SINGLE(IFERROR(_xlfn.XLOOKUP(SUMMARY!$T132,SUMMARY!$X$26:$X$177,SUMMARY!AE$26:AE$177),0))</f>
        <v>0</v>
      </c>
      <c r="O132" s="566">
        <f>_xlfn.SINGLE(IFERROR(_xlfn.XLOOKUP(SUMMARY!$T132,SUMMARY!$X$26:$X$177,SUMMARY!AF$26:AF$177),0))</f>
        <v>0</v>
      </c>
      <c r="P132" s="566">
        <f>_xlfn.SINGLE(IFERROR(_xlfn.XLOOKUP(SUMMARY!$T132,SUMMARY!$X$26:$X$177,SUMMARY!AG$26:AG$177),0))</f>
        <v>0</v>
      </c>
      <c r="Q132" s="586">
        <f>_xlfn.SINGLE(IFERROR(_xlfn.XLOOKUP(SUMMARY!$T132,SUMMARY!$X$26:$X$177,SUMMARY!AH$26:AH$177),0))</f>
        <v>0</v>
      </c>
      <c r="R132" s="571">
        <f t="shared" si="44"/>
        <v>0</v>
      </c>
      <c r="T132" s="128" t="str">
        <f t="shared" si="43"/>
        <v>P05/</v>
      </c>
      <c r="U132" s="128" t="str">
        <f>IFERROR(_xlfn.XLOOKUP(T132,LISTS!$BC$6:$BC$377,LISTS!$BC$6:$BC$377),"")</f>
        <v/>
      </c>
      <c r="W132" s="569">
        <f t="shared" si="62"/>
        <v>107</v>
      </c>
      <c r="X132" s="598"/>
      <c r="Y132" s="566"/>
      <c r="Z132" s="566"/>
      <c r="AA132" s="566"/>
      <c r="AB132" s="566"/>
      <c r="AC132" s="566"/>
      <c r="AD132" s="566"/>
      <c r="AE132" s="566"/>
      <c r="AF132" s="566"/>
      <c r="AG132" s="566"/>
      <c r="AH132" s="599"/>
    </row>
    <row r="133" spans="1:34" ht="12" customHeight="1" x14ac:dyDescent="0.35">
      <c r="A133" s="610">
        <f t="shared" si="53"/>
        <v>0</v>
      </c>
      <c r="B133" s="562" t="str">
        <f t="shared" si="65"/>
        <v>P05</v>
      </c>
      <c r="C133" s="562"/>
      <c r="D133" s="936"/>
      <c r="E133" s="128" t="str">
        <f t="shared" si="66"/>
        <v/>
      </c>
      <c r="F133" s="572" t="str">
        <f t="shared" si="54"/>
        <v xml:space="preserve">     - </v>
      </c>
      <c r="G133" s="128" t="str">
        <f>IF(U133&lt;&gt;"",LISTS!$C$18,LISTS!$C$19)</f>
        <v>NO</v>
      </c>
      <c r="H133" s="566">
        <f>_xlfn.SINGLE(IFERROR(_xlfn.XLOOKUP(SUMMARY!$T133,SUMMARY!$X$26:$X$177,SUMMARY!Y$26:Y$177),0))</f>
        <v>0</v>
      </c>
      <c r="I133" s="566">
        <f>_xlfn.SINGLE(IFERROR(_xlfn.XLOOKUP(SUMMARY!$T133,SUMMARY!$X$26:$X$177,SUMMARY!Z$26:Z$177),0))</f>
        <v>0</v>
      </c>
      <c r="J133" s="566">
        <f>_xlfn.SINGLE(IFERROR(_xlfn.XLOOKUP(SUMMARY!$T133,SUMMARY!$X$26:$X$177,SUMMARY!AA$26:AA$177),0))</f>
        <v>0</v>
      </c>
      <c r="K133" s="566">
        <f>_xlfn.SINGLE(IFERROR(_xlfn.XLOOKUP(SUMMARY!$T133,SUMMARY!$X$26:$X$177,SUMMARY!AB$26:AB$177),0))</f>
        <v>0</v>
      </c>
      <c r="L133" s="566">
        <f>_xlfn.SINGLE(IFERROR(_xlfn.XLOOKUP(SUMMARY!$T133,SUMMARY!$X$26:$X$177,SUMMARY!AC$26:AC$177),0))</f>
        <v>0</v>
      </c>
      <c r="M133" s="566">
        <f>_xlfn.SINGLE(IFERROR(_xlfn.XLOOKUP(SUMMARY!$T133,SUMMARY!$X$26:$X$177,SUMMARY!AD$26:AD$177),0))</f>
        <v>0</v>
      </c>
      <c r="N133" s="566">
        <f>_xlfn.SINGLE(IFERROR(_xlfn.XLOOKUP(SUMMARY!$T133,SUMMARY!$X$26:$X$177,SUMMARY!AE$26:AE$177),0))</f>
        <v>0</v>
      </c>
      <c r="O133" s="566">
        <f>_xlfn.SINGLE(IFERROR(_xlfn.XLOOKUP(SUMMARY!$T133,SUMMARY!$X$26:$X$177,SUMMARY!AF$26:AF$177),0))</f>
        <v>0</v>
      </c>
      <c r="P133" s="566">
        <f>_xlfn.SINGLE(IFERROR(_xlfn.XLOOKUP(SUMMARY!$T133,SUMMARY!$X$26:$X$177,SUMMARY!AG$26:AG$177),0))</f>
        <v>0</v>
      </c>
      <c r="Q133" s="586">
        <f>_xlfn.SINGLE(IFERROR(_xlfn.XLOOKUP(SUMMARY!$T133,SUMMARY!$X$26:$X$177,SUMMARY!AH$26:AH$177),0))</f>
        <v>0</v>
      </c>
      <c r="R133" s="571">
        <f t="shared" si="44"/>
        <v>0</v>
      </c>
      <c r="T133" s="128" t="str">
        <f t="shared" si="43"/>
        <v>P05/</v>
      </c>
      <c r="U133" s="128" t="str">
        <f>IFERROR(_xlfn.XLOOKUP(T133,LISTS!$BC$6:$BC$377,LISTS!$BC$6:$BC$377),"")</f>
        <v/>
      </c>
      <c r="W133" s="569">
        <f t="shared" si="62"/>
        <v>108</v>
      </c>
      <c r="X133" s="598"/>
      <c r="Y133" s="566"/>
      <c r="Z133" s="566"/>
      <c r="AA133" s="566"/>
      <c r="AB133" s="566"/>
      <c r="AC133" s="566"/>
      <c r="AD133" s="566"/>
      <c r="AE133" s="566"/>
      <c r="AF133" s="566"/>
      <c r="AG133" s="566"/>
      <c r="AH133" s="599"/>
    </row>
    <row r="134" spans="1:34" ht="12" customHeight="1" x14ac:dyDescent="0.35">
      <c r="A134" s="610">
        <f t="shared" si="53"/>
        <v>0</v>
      </c>
      <c r="B134" s="562" t="str">
        <f t="shared" si="65"/>
        <v>P05</v>
      </c>
      <c r="C134" s="562"/>
      <c r="D134" s="936"/>
      <c r="E134" s="128" t="str">
        <f t="shared" si="66"/>
        <v/>
      </c>
      <c r="F134" s="572" t="str">
        <f t="shared" si="54"/>
        <v xml:space="preserve">     - </v>
      </c>
      <c r="G134" s="128" t="str">
        <f>IF(U134&lt;&gt;"",LISTS!$C$18,LISTS!$C$19)</f>
        <v>NO</v>
      </c>
      <c r="H134" s="566">
        <f>_xlfn.SINGLE(IFERROR(_xlfn.XLOOKUP(SUMMARY!$T134,SUMMARY!$X$26:$X$177,SUMMARY!Y$26:Y$177),0))</f>
        <v>0</v>
      </c>
      <c r="I134" s="566">
        <f>_xlfn.SINGLE(IFERROR(_xlfn.XLOOKUP(SUMMARY!$T134,SUMMARY!$X$26:$X$177,SUMMARY!Z$26:Z$177),0))</f>
        <v>0</v>
      </c>
      <c r="J134" s="566">
        <f>_xlfn.SINGLE(IFERROR(_xlfn.XLOOKUP(SUMMARY!$T134,SUMMARY!$X$26:$X$177,SUMMARY!AA$26:AA$177),0))</f>
        <v>0</v>
      </c>
      <c r="K134" s="566">
        <f>_xlfn.SINGLE(IFERROR(_xlfn.XLOOKUP(SUMMARY!$T134,SUMMARY!$X$26:$X$177,SUMMARY!AB$26:AB$177),0))</f>
        <v>0</v>
      </c>
      <c r="L134" s="566">
        <f>_xlfn.SINGLE(IFERROR(_xlfn.XLOOKUP(SUMMARY!$T134,SUMMARY!$X$26:$X$177,SUMMARY!AC$26:AC$177),0))</f>
        <v>0</v>
      </c>
      <c r="M134" s="566">
        <f>_xlfn.SINGLE(IFERROR(_xlfn.XLOOKUP(SUMMARY!$T134,SUMMARY!$X$26:$X$177,SUMMARY!AD$26:AD$177),0))</f>
        <v>0</v>
      </c>
      <c r="N134" s="566">
        <f>_xlfn.SINGLE(IFERROR(_xlfn.XLOOKUP(SUMMARY!$T134,SUMMARY!$X$26:$X$177,SUMMARY!AE$26:AE$177),0))</f>
        <v>0</v>
      </c>
      <c r="O134" s="566">
        <f>_xlfn.SINGLE(IFERROR(_xlfn.XLOOKUP(SUMMARY!$T134,SUMMARY!$X$26:$X$177,SUMMARY!AF$26:AF$177),0))</f>
        <v>0</v>
      </c>
      <c r="P134" s="566">
        <f>_xlfn.SINGLE(IFERROR(_xlfn.XLOOKUP(SUMMARY!$T134,SUMMARY!$X$26:$X$177,SUMMARY!AG$26:AG$177),0))</f>
        <v>0</v>
      </c>
      <c r="Q134" s="586">
        <f>_xlfn.SINGLE(IFERROR(_xlfn.XLOOKUP(SUMMARY!$T134,SUMMARY!$X$26:$X$177,SUMMARY!AH$26:AH$177),0))</f>
        <v>0</v>
      </c>
      <c r="R134" s="571">
        <f t="shared" si="44"/>
        <v>0</v>
      </c>
      <c r="T134" s="128" t="str">
        <f t="shared" si="43"/>
        <v>P05/</v>
      </c>
      <c r="U134" s="128" t="str">
        <f>IFERROR(_xlfn.XLOOKUP(T134,LISTS!$BC$6:$BC$377,LISTS!$BC$6:$BC$377),"")</f>
        <v/>
      </c>
      <c r="W134" s="569">
        <f t="shared" si="62"/>
        <v>109</v>
      </c>
      <c r="X134" s="598"/>
      <c r="Y134" s="566"/>
      <c r="Z134" s="566"/>
      <c r="AA134" s="566"/>
      <c r="AB134" s="566"/>
      <c r="AC134" s="566"/>
      <c r="AD134" s="566"/>
      <c r="AE134" s="566"/>
      <c r="AF134" s="566"/>
      <c r="AG134" s="566"/>
      <c r="AH134" s="599"/>
    </row>
    <row r="135" spans="1:34" ht="12" customHeight="1" x14ac:dyDescent="0.35">
      <c r="A135" s="610">
        <f t="shared" si="53"/>
        <v>0</v>
      </c>
      <c r="B135" s="562" t="str">
        <f t="shared" si="65"/>
        <v>P05</v>
      </c>
      <c r="C135" s="562"/>
      <c r="D135" s="936"/>
      <c r="E135" s="128" t="str">
        <f t="shared" si="66"/>
        <v/>
      </c>
      <c r="F135" s="572" t="str">
        <f t="shared" si="54"/>
        <v xml:space="preserve">     - </v>
      </c>
      <c r="G135" s="128" t="str">
        <f>IF(U135&lt;&gt;"",LISTS!$C$18,LISTS!$C$19)</f>
        <v>NO</v>
      </c>
      <c r="H135" s="566">
        <f>_xlfn.SINGLE(IFERROR(_xlfn.XLOOKUP(SUMMARY!$T135,SUMMARY!$X$26:$X$177,SUMMARY!Y$26:Y$177),0))</f>
        <v>0</v>
      </c>
      <c r="I135" s="566">
        <f>_xlfn.SINGLE(IFERROR(_xlfn.XLOOKUP(SUMMARY!$T135,SUMMARY!$X$26:$X$177,SUMMARY!Z$26:Z$177),0))</f>
        <v>0</v>
      </c>
      <c r="J135" s="566">
        <f>_xlfn.SINGLE(IFERROR(_xlfn.XLOOKUP(SUMMARY!$T135,SUMMARY!$X$26:$X$177,SUMMARY!AA$26:AA$177),0))</f>
        <v>0</v>
      </c>
      <c r="K135" s="566">
        <f>_xlfn.SINGLE(IFERROR(_xlfn.XLOOKUP(SUMMARY!$T135,SUMMARY!$X$26:$X$177,SUMMARY!AB$26:AB$177),0))</f>
        <v>0</v>
      </c>
      <c r="L135" s="566">
        <f>_xlfn.SINGLE(IFERROR(_xlfn.XLOOKUP(SUMMARY!$T135,SUMMARY!$X$26:$X$177,SUMMARY!AC$26:AC$177),0))</f>
        <v>0</v>
      </c>
      <c r="M135" s="566">
        <f>_xlfn.SINGLE(IFERROR(_xlfn.XLOOKUP(SUMMARY!$T135,SUMMARY!$X$26:$X$177,SUMMARY!AD$26:AD$177),0))</f>
        <v>0</v>
      </c>
      <c r="N135" s="566">
        <f>_xlfn.SINGLE(IFERROR(_xlfn.XLOOKUP(SUMMARY!$T135,SUMMARY!$X$26:$X$177,SUMMARY!AE$26:AE$177),0))</f>
        <v>0</v>
      </c>
      <c r="O135" s="566">
        <f>_xlfn.SINGLE(IFERROR(_xlfn.XLOOKUP(SUMMARY!$T135,SUMMARY!$X$26:$X$177,SUMMARY!AF$26:AF$177),0))</f>
        <v>0</v>
      </c>
      <c r="P135" s="566">
        <f>_xlfn.SINGLE(IFERROR(_xlfn.XLOOKUP(SUMMARY!$T135,SUMMARY!$X$26:$X$177,SUMMARY!AG$26:AG$177),0))</f>
        <v>0</v>
      </c>
      <c r="Q135" s="586">
        <f>_xlfn.SINGLE(IFERROR(_xlfn.XLOOKUP(SUMMARY!$T135,SUMMARY!$X$26:$X$177,SUMMARY!AH$26:AH$177),0))</f>
        <v>0</v>
      </c>
      <c r="R135" s="571">
        <f t="shared" si="44"/>
        <v>0</v>
      </c>
      <c r="T135" s="128" t="str">
        <f t="shared" si="43"/>
        <v>P05/</v>
      </c>
      <c r="U135" s="128" t="str">
        <f>IFERROR(_xlfn.XLOOKUP(T135,LISTS!$BC$6:$BC$377,LISTS!$BC$6:$BC$377),"")</f>
        <v/>
      </c>
      <c r="W135" s="569">
        <f t="shared" si="62"/>
        <v>110</v>
      </c>
      <c r="X135" s="598"/>
      <c r="Y135" s="566"/>
      <c r="Z135" s="566"/>
      <c r="AA135" s="566"/>
      <c r="AB135" s="566"/>
      <c r="AC135" s="566"/>
      <c r="AD135" s="566"/>
      <c r="AE135" s="566"/>
      <c r="AF135" s="566"/>
      <c r="AG135" s="566"/>
      <c r="AH135" s="599"/>
    </row>
    <row r="136" spans="1:34" ht="12" customHeight="1" x14ac:dyDescent="0.35">
      <c r="A136" s="610">
        <f t="shared" si="53"/>
        <v>0</v>
      </c>
      <c r="B136" s="588" t="str">
        <f t="shared" si="65"/>
        <v>P05</v>
      </c>
      <c r="C136" s="588">
        <f>DATA.2!$C$16</f>
        <v>0</v>
      </c>
      <c r="D136" s="936"/>
      <c r="E136" s="128" t="str">
        <f t="shared" si="66"/>
        <v>TDEG</v>
      </c>
      <c r="F136" s="564" t="str">
        <f t="shared" si="54"/>
        <v>Total degradation</v>
      </c>
      <c r="G136" s="128" t="str">
        <f>IF(COUNTIF(G137:G143,LISTS!$C$18)&gt;=1,LISTS!$C$18,LISTS!$C$19)</f>
        <v>NO</v>
      </c>
      <c r="H136" s="566">
        <f>H137+H138</f>
        <v>0</v>
      </c>
      <c r="I136" s="566">
        <f t="shared" ref="I136:Q136" si="68">I137+I138</f>
        <v>0</v>
      </c>
      <c r="J136" s="566">
        <f t="shared" si="68"/>
        <v>0</v>
      </c>
      <c r="K136" s="566">
        <f t="shared" si="68"/>
        <v>0</v>
      </c>
      <c r="L136" s="566">
        <f t="shared" si="68"/>
        <v>0</v>
      </c>
      <c r="M136" s="566">
        <f t="shared" si="68"/>
        <v>0</v>
      </c>
      <c r="N136" s="566">
        <f t="shared" si="68"/>
        <v>0</v>
      </c>
      <c r="O136" s="566">
        <f t="shared" si="68"/>
        <v>0</v>
      </c>
      <c r="P136" s="566">
        <f t="shared" si="68"/>
        <v>0</v>
      </c>
      <c r="Q136" s="566">
        <f t="shared" si="68"/>
        <v>0</v>
      </c>
      <c r="R136" s="571">
        <f t="shared" si="44"/>
        <v>0</v>
      </c>
      <c r="T136" s="128" t="str">
        <f t="shared" si="43"/>
        <v>P05/TDEG</v>
      </c>
      <c r="U136" s="128" t="str">
        <f>IFERROR(_xlfn.XLOOKUP(T136,LISTS!$BC$6:$BC$377,LISTS!$BC$6:$BC$377),"")</f>
        <v/>
      </c>
      <c r="W136" s="569">
        <f t="shared" si="62"/>
        <v>111</v>
      </c>
      <c r="X136" s="598"/>
      <c r="Y136" s="566"/>
      <c r="Z136" s="566"/>
      <c r="AA136" s="566"/>
      <c r="AB136" s="566"/>
      <c r="AC136" s="566"/>
      <c r="AD136" s="566"/>
      <c r="AE136" s="566"/>
      <c r="AF136" s="566"/>
      <c r="AG136" s="566"/>
      <c r="AH136" s="599"/>
    </row>
    <row r="137" spans="1:34" ht="12" customHeight="1" x14ac:dyDescent="0.35">
      <c r="A137" s="610">
        <f t="shared" si="53"/>
        <v>0</v>
      </c>
      <c r="B137" s="562" t="str">
        <f t="shared" si="65"/>
        <v>P05</v>
      </c>
      <c r="C137" s="562"/>
      <c r="D137" s="936"/>
      <c r="E137" s="128" t="str">
        <f t="shared" si="66"/>
        <v>UDEG</v>
      </c>
      <c r="F137" s="564" t="str">
        <f t="shared" si="54"/>
        <v xml:space="preserve"> ▪ Unplanned degradation</v>
      </c>
      <c r="G137" s="128" t="str">
        <f>IF(U137&lt;&gt;"",LISTS!$C$18,LISTS!$C$19)</f>
        <v>NO</v>
      </c>
      <c r="H137" s="566">
        <f>_xlfn.SINGLE(IFERROR(_xlfn.XLOOKUP(SUMMARY!$T137,SUMMARY!$X$26:$X$177,SUMMARY!Y$26:Y$177),0))</f>
        <v>0</v>
      </c>
      <c r="I137" s="566">
        <f>_xlfn.SINGLE(IFERROR(_xlfn.XLOOKUP(SUMMARY!$T137,SUMMARY!$X$26:$X$177,SUMMARY!Z$26:Z$177),0))</f>
        <v>0</v>
      </c>
      <c r="J137" s="566">
        <f>_xlfn.SINGLE(IFERROR(_xlfn.XLOOKUP(SUMMARY!$T137,SUMMARY!$X$26:$X$177,SUMMARY!AA$26:AA$177),0))</f>
        <v>0</v>
      </c>
      <c r="K137" s="566">
        <f>_xlfn.SINGLE(IFERROR(_xlfn.XLOOKUP(SUMMARY!$T137,SUMMARY!$X$26:$X$177,SUMMARY!AB$26:AB$177),0))</f>
        <v>0</v>
      </c>
      <c r="L137" s="566">
        <f>_xlfn.SINGLE(IFERROR(_xlfn.XLOOKUP(SUMMARY!$T137,SUMMARY!$X$26:$X$177,SUMMARY!AC$26:AC$177),0))</f>
        <v>0</v>
      </c>
      <c r="M137" s="566">
        <f>_xlfn.SINGLE(IFERROR(_xlfn.XLOOKUP(SUMMARY!$T137,SUMMARY!$X$26:$X$177,SUMMARY!AD$26:AD$177),0))</f>
        <v>0</v>
      </c>
      <c r="N137" s="566">
        <f>_xlfn.SINGLE(IFERROR(_xlfn.XLOOKUP(SUMMARY!$T137,SUMMARY!$X$26:$X$177,SUMMARY!AE$26:AE$177),0))</f>
        <v>0</v>
      </c>
      <c r="O137" s="566">
        <f>_xlfn.SINGLE(IFERROR(_xlfn.XLOOKUP(SUMMARY!$T137,SUMMARY!$X$26:$X$177,SUMMARY!AF$26:AF$177),0))</f>
        <v>0</v>
      </c>
      <c r="P137" s="566">
        <f>_xlfn.SINGLE(IFERROR(_xlfn.XLOOKUP(SUMMARY!$T137,SUMMARY!$X$26:$X$177,SUMMARY!AG$26:AG$177),0))</f>
        <v>0</v>
      </c>
      <c r="Q137" s="586">
        <f>_xlfn.SINGLE(IFERROR(_xlfn.XLOOKUP(SUMMARY!$T137,SUMMARY!$X$26:$X$177,SUMMARY!AH$26:AH$177),0))</f>
        <v>0</v>
      </c>
      <c r="R137" s="571">
        <f t="shared" si="44"/>
        <v>0</v>
      </c>
      <c r="T137" s="128" t="str">
        <f t="shared" si="43"/>
        <v>P05/UDEG</v>
      </c>
      <c r="U137" s="128" t="str">
        <f>IFERROR(_xlfn.XLOOKUP(T137,LISTS!$BC$6:$BC$377,LISTS!$BC$6:$BC$377),"")</f>
        <v/>
      </c>
      <c r="W137" s="569">
        <f t="shared" si="62"/>
        <v>112</v>
      </c>
      <c r="X137" s="598"/>
      <c r="Y137" s="566"/>
      <c r="Z137" s="566"/>
      <c r="AA137" s="566"/>
      <c r="AB137" s="566"/>
      <c r="AC137" s="566"/>
      <c r="AD137" s="566"/>
      <c r="AE137" s="566"/>
      <c r="AF137" s="566"/>
      <c r="AG137" s="566"/>
      <c r="AH137" s="599"/>
    </row>
    <row r="138" spans="1:34" ht="12" customHeight="1" x14ac:dyDescent="0.35">
      <c r="A138" s="610">
        <f t="shared" si="53"/>
        <v>0</v>
      </c>
      <c r="B138" s="562" t="str">
        <f t="shared" si="65"/>
        <v>P05</v>
      </c>
      <c r="C138" s="562"/>
      <c r="D138" s="936"/>
      <c r="E138" s="128" t="str">
        <f t="shared" si="66"/>
        <v>PDEG</v>
      </c>
      <c r="F138" s="564" t="str">
        <f t="shared" si="54"/>
        <v xml:space="preserve"> ▪ Planned degradation</v>
      </c>
      <c r="G138" s="128" t="str">
        <f>IF(COUNTIF(G139:G143,LISTS!$C$18)&gt;=1,LISTS!$C$18,LISTS!$C$19)</f>
        <v>NO</v>
      </c>
      <c r="H138" s="566">
        <f t="shared" ref="H138:Q138" si="69">SUM(H139:H143)</f>
        <v>0</v>
      </c>
      <c r="I138" s="566">
        <f t="shared" si="69"/>
        <v>0</v>
      </c>
      <c r="J138" s="566">
        <f t="shared" si="69"/>
        <v>0</v>
      </c>
      <c r="K138" s="566">
        <f t="shared" si="69"/>
        <v>0</v>
      </c>
      <c r="L138" s="566">
        <f t="shared" si="69"/>
        <v>0</v>
      </c>
      <c r="M138" s="566">
        <f t="shared" si="69"/>
        <v>0</v>
      </c>
      <c r="N138" s="566">
        <f t="shared" si="69"/>
        <v>0</v>
      </c>
      <c r="O138" s="566">
        <f t="shared" si="69"/>
        <v>0</v>
      </c>
      <c r="P138" s="566">
        <f t="shared" si="69"/>
        <v>0</v>
      </c>
      <c r="Q138" s="586">
        <f t="shared" si="69"/>
        <v>0</v>
      </c>
      <c r="R138" s="571">
        <f t="shared" si="44"/>
        <v>0</v>
      </c>
      <c r="T138" s="128" t="str">
        <f t="shared" si="43"/>
        <v>P05/PDEG</v>
      </c>
      <c r="U138" s="128" t="str">
        <f>IFERROR(_xlfn.XLOOKUP(T138,LISTS!$BC$6:$BC$377,LISTS!$BC$6:$BC$377),"")</f>
        <v/>
      </c>
      <c r="W138" s="569">
        <f t="shared" si="62"/>
        <v>113</v>
      </c>
      <c r="X138" s="598"/>
      <c r="Y138" s="566"/>
      <c r="Z138" s="566"/>
      <c r="AA138" s="566"/>
      <c r="AB138" s="566"/>
      <c r="AC138" s="566"/>
      <c r="AD138" s="566"/>
      <c r="AE138" s="566"/>
      <c r="AF138" s="566"/>
      <c r="AG138" s="566"/>
      <c r="AH138" s="599"/>
    </row>
    <row r="139" spans="1:34" ht="12" customHeight="1" x14ac:dyDescent="0.35">
      <c r="A139" s="610">
        <f t="shared" si="53"/>
        <v>0</v>
      </c>
      <c r="B139" s="562" t="str">
        <f t="shared" si="65"/>
        <v>P05</v>
      </c>
      <c r="C139" s="562"/>
      <c r="D139" s="936"/>
      <c r="E139" s="128" t="str">
        <f t="shared" si="66"/>
        <v/>
      </c>
      <c r="F139" s="572" t="str">
        <f t="shared" si="54"/>
        <v xml:space="preserve">     - </v>
      </c>
      <c r="G139" s="128" t="str">
        <f>IF(U139&lt;&gt;"",LISTS!$C$18,LISTS!$C$19)</f>
        <v>NO</v>
      </c>
      <c r="H139" s="566">
        <f>_xlfn.SINGLE(IFERROR(_xlfn.XLOOKUP(SUMMARY!$T139,SUMMARY!$X$26:$X$177,SUMMARY!Y$26:Y$177),0))</f>
        <v>0</v>
      </c>
      <c r="I139" s="566">
        <f>_xlfn.SINGLE(IFERROR(_xlfn.XLOOKUP(SUMMARY!$T139,SUMMARY!$X$26:$X$177,SUMMARY!Z$26:Z$177),0))</f>
        <v>0</v>
      </c>
      <c r="J139" s="566">
        <f>_xlfn.SINGLE(IFERROR(_xlfn.XLOOKUP(SUMMARY!$T139,SUMMARY!$X$26:$X$177,SUMMARY!AA$26:AA$177),0))</f>
        <v>0</v>
      </c>
      <c r="K139" s="566">
        <f>_xlfn.SINGLE(IFERROR(_xlfn.XLOOKUP(SUMMARY!$T139,SUMMARY!$X$26:$X$177,SUMMARY!AB$26:AB$177),0))</f>
        <v>0</v>
      </c>
      <c r="L139" s="566">
        <f>_xlfn.SINGLE(IFERROR(_xlfn.XLOOKUP(SUMMARY!$T139,SUMMARY!$X$26:$X$177,SUMMARY!AC$26:AC$177),0))</f>
        <v>0</v>
      </c>
      <c r="M139" s="566">
        <f>_xlfn.SINGLE(IFERROR(_xlfn.XLOOKUP(SUMMARY!$T139,SUMMARY!$X$26:$X$177,SUMMARY!AD$26:AD$177),0))</f>
        <v>0</v>
      </c>
      <c r="N139" s="566">
        <f>_xlfn.SINGLE(IFERROR(_xlfn.XLOOKUP(SUMMARY!$T139,SUMMARY!$X$26:$X$177,SUMMARY!AE$26:AE$177),0))</f>
        <v>0</v>
      </c>
      <c r="O139" s="566">
        <f>_xlfn.SINGLE(IFERROR(_xlfn.XLOOKUP(SUMMARY!$T139,SUMMARY!$X$26:$X$177,SUMMARY!AF$26:AF$177),0))</f>
        <v>0</v>
      </c>
      <c r="P139" s="566">
        <f>_xlfn.SINGLE(IFERROR(_xlfn.XLOOKUP(SUMMARY!$T139,SUMMARY!$X$26:$X$177,SUMMARY!AG$26:AG$177),0))</f>
        <v>0</v>
      </c>
      <c r="Q139" s="586">
        <f>_xlfn.SINGLE(IFERROR(_xlfn.XLOOKUP(SUMMARY!$T139,SUMMARY!$X$26:$X$177,SUMMARY!AH$26:AH$177),0))</f>
        <v>0</v>
      </c>
      <c r="R139" s="571">
        <f t="shared" si="44"/>
        <v>0</v>
      </c>
      <c r="T139" s="128" t="str">
        <f t="shared" si="43"/>
        <v>P05/</v>
      </c>
      <c r="U139" s="128" t="str">
        <f>IFERROR(_xlfn.XLOOKUP(T139,LISTS!$BC$6:$BC$377,LISTS!$BC$6:$BC$377),"")</f>
        <v/>
      </c>
      <c r="W139" s="569">
        <f t="shared" si="62"/>
        <v>114</v>
      </c>
      <c r="X139" s="598"/>
      <c r="Y139" s="566"/>
      <c r="Z139" s="566"/>
      <c r="AA139" s="566"/>
      <c r="AB139" s="566"/>
      <c r="AC139" s="566"/>
      <c r="AD139" s="566"/>
      <c r="AE139" s="566"/>
      <c r="AF139" s="566"/>
      <c r="AG139" s="566"/>
      <c r="AH139" s="599"/>
    </row>
    <row r="140" spans="1:34" ht="12" customHeight="1" x14ac:dyDescent="0.35">
      <c r="A140" s="610">
        <f t="shared" si="53"/>
        <v>0</v>
      </c>
      <c r="B140" s="562" t="str">
        <f t="shared" si="65"/>
        <v>P05</v>
      </c>
      <c r="C140" s="562"/>
      <c r="D140" s="936"/>
      <c r="E140" s="128" t="str">
        <f t="shared" si="66"/>
        <v/>
      </c>
      <c r="F140" s="572" t="str">
        <f t="shared" si="54"/>
        <v xml:space="preserve">     - </v>
      </c>
      <c r="G140" s="128" t="str">
        <f>IF(U140&lt;&gt;"",LISTS!$C$18,LISTS!$C$19)</f>
        <v>NO</v>
      </c>
      <c r="H140" s="566">
        <f>_xlfn.SINGLE(IFERROR(_xlfn.XLOOKUP(SUMMARY!$T140,SUMMARY!$X$26:$X$177,SUMMARY!Y$26:Y$177),0))</f>
        <v>0</v>
      </c>
      <c r="I140" s="566">
        <f>_xlfn.SINGLE(IFERROR(_xlfn.XLOOKUP(SUMMARY!$T140,SUMMARY!$X$26:$X$177,SUMMARY!Z$26:Z$177),0))</f>
        <v>0</v>
      </c>
      <c r="J140" s="566">
        <f>_xlfn.SINGLE(IFERROR(_xlfn.XLOOKUP(SUMMARY!$T140,SUMMARY!$X$26:$X$177,SUMMARY!AA$26:AA$177),0))</f>
        <v>0</v>
      </c>
      <c r="K140" s="566">
        <f>_xlfn.SINGLE(IFERROR(_xlfn.XLOOKUP(SUMMARY!$T140,SUMMARY!$X$26:$X$177,SUMMARY!AB$26:AB$177),0))</f>
        <v>0</v>
      </c>
      <c r="L140" s="566">
        <f>_xlfn.SINGLE(IFERROR(_xlfn.XLOOKUP(SUMMARY!$T140,SUMMARY!$X$26:$X$177,SUMMARY!AC$26:AC$177),0))</f>
        <v>0</v>
      </c>
      <c r="M140" s="566">
        <f>_xlfn.SINGLE(IFERROR(_xlfn.XLOOKUP(SUMMARY!$T140,SUMMARY!$X$26:$X$177,SUMMARY!AD$26:AD$177),0))</f>
        <v>0</v>
      </c>
      <c r="N140" s="566">
        <f>_xlfn.SINGLE(IFERROR(_xlfn.XLOOKUP(SUMMARY!$T140,SUMMARY!$X$26:$X$177,SUMMARY!AE$26:AE$177),0))</f>
        <v>0</v>
      </c>
      <c r="O140" s="566">
        <f>_xlfn.SINGLE(IFERROR(_xlfn.XLOOKUP(SUMMARY!$T140,SUMMARY!$X$26:$X$177,SUMMARY!AF$26:AF$177),0))</f>
        <v>0</v>
      </c>
      <c r="P140" s="566">
        <f>_xlfn.SINGLE(IFERROR(_xlfn.XLOOKUP(SUMMARY!$T140,SUMMARY!$X$26:$X$177,SUMMARY!AG$26:AG$177),0))</f>
        <v>0</v>
      </c>
      <c r="Q140" s="586">
        <f>_xlfn.SINGLE(IFERROR(_xlfn.XLOOKUP(SUMMARY!$T140,SUMMARY!$X$26:$X$177,SUMMARY!AH$26:AH$177),0))</f>
        <v>0</v>
      </c>
      <c r="R140" s="571">
        <f t="shared" si="44"/>
        <v>0</v>
      </c>
      <c r="T140" s="128" t="str">
        <f t="shared" si="43"/>
        <v>P05/</v>
      </c>
      <c r="U140" s="128" t="str">
        <f>IFERROR(_xlfn.XLOOKUP(T140,LISTS!$BC$6:$BC$377,LISTS!$BC$6:$BC$377),"")</f>
        <v/>
      </c>
      <c r="W140" s="569">
        <f t="shared" si="62"/>
        <v>115</v>
      </c>
      <c r="X140" s="598"/>
      <c r="Y140" s="566"/>
      <c r="Z140" s="566"/>
      <c r="AA140" s="566"/>
      <c r="AB140" s="566"/>
      <c r="AC140" s="566"/>
      <c r="AD140" s="566"/>
      <c r="AE140" s="566"/>
      <c r="AF140" s="566"/>
      <c r="AG140" s="566"/>
      <c r="AH140" s="599"/>
    </row>
    <row r="141" spans="1:34" ht="12" customHeight="1" x14ac:dyDescent="0.35">
      <c r="A141" s="610">
        <f t="shared" si="53"/>
        <v>0</v>
      </c>
      <c r="B141" s="562" t="str">
        <f t="shared" si="65"/>
        <v>P05</v>
      </c>
      <c r="C141" s="562"/>
      <c r="D141" s="936"/>
      <c r="E141" s="128" t="str">
        <f t="shared" si="66"/>
        <v/>
      </c>
      <c r="F141" s="572" t="str">
        <f t="shared" si="54"/>
        <v xml:space="preserve">     - </v>
      </c>
      <c r="G141" s="128" t="str">
        <f>IF(U141&lt;&gt;"",LISTS!$C$18,LISTS!$C$19)</f>
        <v>NO</v>
      </c>
      <c r="H141" s="566">
        <f>_xlfn.SINGLE(IFERROR(_xlfn.XLOOKUP(SUMMARY!$T141,SUMMARY!$X$26:$X$177,SUMMARY!Y$26:Y$177),0))</f>
        <v>0</v>
      </c>
      <c r="I141" s="566">
        <f>_xlfn.SINGLE(IFERROR(_xlfn.XLOOKUP(SUMMARY!$T141,SUMMARY!$X$26:$X$177,SUMMARY!Z$26:Z$177),0))</f>
        <v>0</v>
      </c>
      <c r="J141" s="566">
        <f>_xlfn.SINGLE(IFERROR(_xlfn.XLOOKUP(SUMMARY!$T141,SUMMARY!$X$26:$X$177,SUMMARY!AA$26:AA$177),0))</f>
        <v>0</v>
      </c>
      <c r="K141" s="566">
        <f>_xlfn.SINGLE(IFERROR(_xlfn.XLOOKUP(SUMMARY!$T141,SUMMARY!$X$26:$X$177,SUMMARY!AB$26:AB$177),0))</f>
        <v>0</v>
      </c>
      <c r="L141" s="566">
        <f>_xlfn.SINGLE(IFERROR(_xlfn.XLOOKUP(SUMMARY!$T141,SUMMARY!$X$26:$X$177,SUMMARY!AC$26:AC$177),0))</f>
        <v>0</v>
      </c>
      <c r="M141" s="566">
        <f>_xlfn.SINGLE(IFERROR(_xlfn.XLOOKUP(SUMMARY!$T141,SUMMARY!$X$26:$X$177,SUMMARY!AD$26:AD$177),0))</f>
        <v>0</v>
      </c>
      <c r="N141" s="566">
        <f>_xlfn.SINGLE(IFERROR(_xlfn.XLOOKUP(SUMMARY!$T141,SUMMARY!$X$26:$X$177,SUMMARY!AE$26:AE$177),0))</f>
        <v>0</v>
      </c>
      <c r="O141" s="566">
        <f>_xlfn.SINGLE(IFERROR(_xlfn.XLOOKUP(SUMMARY!$T141,SUMMARY!$X$26:$X$177,SUMMARY!AF$26:AF$177),0))</f>
        <v>0</v>
      </c>
      <c r="P141" s="566">
        <f>_xlfn.SINGLE(IFERROR(_xlfn.XLOOKUP(SUMMARY!$T141,SUMMARY!$X$26:$X$177,SUMMARY!AG$26:AG$177),0))</f>
        <v>0</v>
      </c>
      <c r="Q141" s="586">
        <f>_xlfn.SINGLE(IFERROR(_xlfn.XLOOKUP(SUMMARY!$T141,SUMMARY!$X$26:$X$177,SUMMARY!AH$26:AH$177),0))</f>
        <v>0</v>
      </c>
      <c r="R141" s="571">
        <f t="shared" si="44"/>
        <v>0</v>
      </c>
      <c r="T141" s="128" t="str">
        <f t="shared" si="43"/>
        <v>P05/</v>
      </c>
      <c r="U141" s="128" t="str">
        <f>IFERROR(_xlfn.XLOOKUP(T141,LISTS!$BC$6:$BC$377,LISTS!$BC$6:$BC$377),"")</f>
        <v/>
      </c>
      <c r="W141" s="569">
        <f t="shared" si="62"/>
        <v>116</v>
      </c>
      <c r="X141" s="598"/>
      <c r="Y141" s="566"/>
      <c r="Z141" s="566"/>
      <c r="AA141" s="566"/>
      <c r="AB141" s="566"/>
      <c r="AC141" s="566"/>
      <c r="AD141" s="566"/>
      <c r="AE141" s="566"/>
      <c r="AF141" s="566"/>
      <c r="AG141" s="566"/>
      <c r="AH141" s="599"/>
    </row>
    <row r="142" spans="1:34" ht="12" customHeight="1" x14ac:dyDescent="0.35">
      <c r="A142" s="610">
        <f t="shared" si="53"/>
        <v>0</v>
      </c>
      <c r="B142" s="562" t="str">
        <f t="shared" si="65"/>
        <v>P05</v>
      </c>
      <c r="C142" s="562"/>
      <c r="D142" s="936"/>
      <c r="E142" s="128" t="str">
        <f t="shared" si="66"/>
        <v/>
      </c>
      <c r="F142" s="572" t="str">
        <f t="shared" si="54"/>
        <v xml:space="preserve">     - </v>
      </c>
      <c r="G142" s="128" t="str">
        <f>IF(U142&lt;&gt;"",LISTS!$C$18,LISTS!$C$19)</f>
        <v>NO</v>
      </c>
      <c r="H142" s="566">
        <f>_xlfn.SINGLE(IFERROR(_xlfn.XLOOKUP(SUMMARY!$T142,SUMMARY!$X$26:$X$177,SUMMARY!Y$26:Y$177),0))</f>
        <v>0</v>
      </c>
      <c r="I142" s="566">
        <f>_xlfn.SINGLE(IFERROR(_xlfn.XLOOKUP(SUMMARY!$T142,SUMMARY!$X$26:$X$177,SUMMARY!Z$26:Z$177),0))</f>
        <v>0</v>
      </c>
      <c r="J142" s="566">
        <f>_xlfn.SINGLE(IFERROR(_xlfn.XLOOKUP(SUMMARY!$T142,SUMMARY!$X$26:$X$177,SUMMARY!AA$26:AA$177),0))</f>
        <v>0</v>
      </c>
      <c r="K142" s="566">
        <f>_xlfn.SINGLE(IFERROR(_xlfn.XLOOKUP(SUMMARY!$T142,SUMMARY!$X$26:$X$177,SUMMARY!AB$26:AB$177),0))</f>
        <v>0</v>
      </c>
      <c r="L142" s="566">
        <f>_xlfn.SINGLE(IFERROR(_xlfn.XLOOKUP(SUMMARY!$T142,SUMMARY!$X$26:$X$177,SUMMARY!AC$26:AC$177),0))</f>
        <v>0</v>
      </c>
      <c r="M142" s="566">
        <f>_xlfn.SINGLE(IFERROR(_xlfn.XLOOKUP(SUMMARY!$T142,SUMMARY!$X$26:$X$177,SUMMARY!AD$26:AD$177),0))</f>
        <v>0</v>
      </c>
      <c r="N142" s="566">
        <f>_xlfn.SINGLE(IFERROR(_xlfn.XLOOKUP(SUMMARY!$T142,SUMMARY!$X$26:$X$177,SUMMARY!AE$26:AE$177),0))</f>
        <v>0</v>
      </c>
      <c r="O142" s="566">
        <f>_xlfn.SINGLE(IFERROR(_xlfn.XLOOKUP(SUMMARY!$T142,SUMMARY!$X$26:$X$177,SUMMARY!AF$26:AF$177),0))</f>
        <v>0</v>
      </c>
      <c r="P142" s="566">
        <f>_xlfn.SINGLE(IFERROR(_xlfn.XLOOKUP(SUMMARY!$T142,SUMMARY!$X$26:$X$177,SUMMARY!AG$26:AG$177),0))</f>
        <v>0</v>
      </c>
      <c r="Q142" s="586">
        <f>_xlfn.SINGLE(IFERROR(_xlfn.XLOOKUP(SUMMARY!$T142,SUMMARY!$X$26:$X$177,SUMMARY!AH$26:AH$177),0))</f>
        <v>0</v>
      </c>
      <c r="R142" s="571">
        <f t="shared" si="44"/>
        <v>0</v>
      </c>
      <c r="T142" s="128" t="str">
        <f t="shared" si="43"/>
        <v>P05/</v>
      </c>
      <c r="U142" s="128" t="str">
        <f>IFERROR(_xlfn.XLOOKUP(T142,LISTS!$BC$6:$BC$377,LISTS!$BC$6:$BC$377),"")</f>
        <v/>
      </c>
      <c r="W142" s="569">
        <f t="shared" si="62"/>
        <v>117</v>
      </c>
      <c r="X142" s="598"/>
      <c r="Y142" s="566"/>
      <c r="Z142" s="566"/>
      <c r="AA142" s="566"/>
      <c r="AB142" s="566"/>
      <c r="AC142" s="566"/>
      <c r="AD142" s="566"/>
      <c r="AE142" s="566"/>
      <c r="AF142" s="566"/>
      <c r="AG142" s="566"/>
      <c r="AH142" s="599"/>
    </row>
    <row r="143" spans="1:34" ht="12" customHeight="1" x14ac:dyDescent="0.35">
      <c r="A143" s="610">
        <f t="shared" si="53"/>
        <v>0</v>
      </c>
      <c r="B143" s="562" t="str">
        <f t="shared" si="65"/>
        <v>P05</v>
      </c>
      <c r="C143" s="562"/>
      <c r="D143" s="936"/>
      <c r="E143" s="128" t="str">
        <f t="shared" si="66"/>
        <v/>
      </c>
      <c r="F143" s="572" t="str">
        <f t="shared" si="54"/>
        <v xml:space="preserve">     - </v>
      </c>
      <c r="G143" s="128" t="str">
        <f>IF(U143&lt;&gt;"",LISTS!$C$18,LISTS!$C$19)</f>
        <v>NO</v>
      </c>
      <c r="H143" s="566">
        <f>_xlfn.SINGLE(IFERROR(_xlfn.XLOOKUP(SUMMARY!$T143,SUMMARY!$X$26:$X$177,SUMMARY!Y$26:Y$177),0))</f>
        <v>0</v>
      </c>
      <c r="I143" s="566">
        <f>_xlfn.SINGLE(IFERROR(_xlfn.XLOOKUP(SUMMARY!$T143,SUMMARY!$X$26:$X$177,SUMMARY!Z$26:Z$177),0))</f>
        <v>0</v>
      </c>
      <c r="J143" s="566">
        <f>_xlfn.SINGLE(IFERROR(_xlfn.XLOOKUP(SUMMARY!$T143,SUMMARY!$X$26:$X$177,SUMMARY!AA$26:AA$177),0))</f>
        <v>0</v>
      </c>
      <c r="K143" s="566">
        <f>_xlfn.SINGLE(IFERROR(_xlfn.XLOOKUP(SUMMARY!$T143,SUMMARY!$X$26:$X$177,SUMMARY!AB$26:AB$177),0))</f>
        <v>0</v>
      </c>
      <c r="L143" s="566">
        <f>_xlfn.SINGLE(IFERROR(_xlfn.XLOOKUP(SUMMARY!$T143,SUMMARY!$X$26:$X$177,SUMMARY!AC$26:AC$177),0))</f>
        <v>0</v>
      </c>
      <c r="M143" s="566">
        <f>_xlfn.SINGLE(IFERROR(_xlfn.XLOOKUP(SUMMARY!$T143,SUMMARY!$X$26:$X$177,SUMMARY!AD$26:AD$177),0))</f>
        <v>0</v>
      </c>
      <c r="N143" s="566">
        <f>_xlfn.SINGLE(IFERROR(_xlfn.XLOOKUP(SUMMARY!$T143,SUMMARY!$X$26:$X$177,SUMMARY!AE$26:AE$177),0))</f>
        <v>0</v>
      </c>
      <c r="O143" s="566">
        <f>_xlfn.SINGLE(IFERROR(_xlfn.XLOOKUP(SUMMARY!$T143,SUMMARY!$X$26:$X$177,SUMMARY!AF$26:AF$177),0))</f>
        <v>0</v>
      </c>
      <c r="P143" s="566">
        <f>_xlfn.SINGLE(IFERROR(_xlfn.XLOOKUP(SUMMARY!$T143,SUMMARY!$X$26:$X$177,SUMMARY!AG$26:AG$177),0))</f>
        <v>0</v>
      </c>
      <c r="Q143" s="586">
        <f>_xlfn.SINGLE(IFERROR(_xlfn.XLOOKUP(SUMMARY!$T143,SUMMARY!$X$26:$X$177,SUMMARY!AH$26:AH$177),0))</f>
        <v>0</v>
      </c>
      <c r="R143" s="470">
        <f t="shared" si="44"/>
        <v>0</v>
      </c>
      <c r="T143" s="128" t="str">
        <f t="shared" si="43"/>
        <v>P05/</v>
      </c>
      <c r="U143" s="128" t="str">
        <f>IFERROR(_xlfn.XLOOKUP(T143,LISTS!$BC$6:$BC$377,LISTS!$BC$6:$BC$377),"")</f>
        <v/>
      </c>
      <c r="W143" s="569">
        <f t="shared" si="62"/>
        <v>118</v>
      </c>
      <c r="X143" s="598"/>
      <c r="Y143" s="566"/>
      <c r="Z143" s="566"/>
      <c r="AA143" s="566"/>
      <c r="AB143" s="566"/>
      <c r="AC143" s="566"/>
      <c r="AD143" s="566"/>
      <c r="AE143" s="566"/>
      <c r="AF143" s="566"/>
      <c r="AG143" s="566"/>
      <c r="AH143" s="599"/>
    </row>
    <row r="144" spans="1:34" ht="12" customHeight="1" x14ac:dyDescent="0.35">
      <c r="A144" s="610">
        <f t="shared" si="53"/>
        <v>0</v>
      </c>
      <c r="B144" s="562" t="str">
        <f t="shared" si="65"/>
        <v>P05</v>
      </c>
      <c r="C144" s="562"/>
      <c r="D144" s="937"/>
      <c r="E144" s="606" t="str">
        <f>F144</f>
        <v>TOTAL</v>
      </c>
      <c r="F144" s="577" t="str">
        <f t="shared" si="54"/>
        <v>TOTAL</v>
      </c>
      <c r="G144" s="578"/>
      <c r="H144" s="579">
        <f t="shared" ref="H144:Q144" si="70">IFERROR(H128+H136,"")</f>
        <v>0</v>
      </c>
      <c r="I144" s="579">
        <f t="shared" si="70"/>
        <v>0</v>
      </c>
      <c r="J144" s="579">
        <f t="shared" si="70"/>
        <v>0</v>
      </c>
      <c r="K144" s="579">
        <f t="shared" si="70"/>
        <v>0</v>
      </c>
      <c r="L144" s="579">
        <f t="shared" si="70"/>
        <v>0</v>
      </c>
      <c r="M144" s="579">
        <f t="shared" si="70"/>
        <v>0</v>
      </c>
      <c r="N144" s="579">
        <f t="shared" si="70"/>
        <v>0</v>
      </c>
      <c r="O144" s="579">
        <f t="shared" si="70"/>
        <v>0</v>
      </c>
      <c r="P144" s="579">
        <f t="shared" si="70"/>
        <v>0</v>
      </c>
      <c r="Q144" s="579">
        <f t="shared" si="70"/>
        <v>0</v>
      </c>
      <c r="R144" s="580">
        <f t="shared" si="44"/>
        <v>0</v>
      </c>
      <c r="T144" s="576" t="str">
        <f t="shared" si="43"/>
        <v>P05/TOTAL</v>
      </c>
      <c r="U144" s="581" t="str">
        <f>IFERROR(_xlfn.XLOOKUP(T144,LISTS!$BC$6:$BC$377,LISTS!$BC$6:$BC$377),"")</f>
        <v/>
      </c>
      <c r="W144" s="569">
        <f t="shared" si="62"/>
        <v>119</v>
      </c>
      <c r="X144" s="598"/>
      <c r="Y144" s="566"/>
      <c r="Z144" s="566"/>
      <c r="AA144" s="566"/>
      <c r="AB144" s="566"/>
      <c r="AC144" s="566"/>
      <c r="AD144" s="566"/>
      <c r="AE144" s="566"/>
      <c r="AF144" s="566"/>
      <c r="AG144" s="566"/>
      <c r="AH144" s="599"/>
    </row>
    <row r="145" spans="1:34" ht="12" customHeight="1" x14ac:dyDescent="0.35">
      <c r="A145" s="610">
        <f>IF(D145=0,0,1)</f>
        <v>0</v>
      </c>
      <c r="B145" s="582" t="str">
        <f>DATA.2!$B$17</f>
        <v>P06</v>
      </c>
      <c r="C145" s="587"/>
      <c r="D145" s="935">
        <f>DATA.2!$D$17</f>
        <v>0</v>
      </c>
      <c r="E145" s="565" t="str">
        <f>E128</f>
        <v>TDEF</v>
      </c>
      <c r="F145" s="583" t="str">
        <f t="shared" si="54"/>
        <v>Total deforestation</v>
      </c>
      <c r="G145" s="565" t="str">
        <f>IF(COUNTIF(G146:G152,LISTS!$C$18)&gt;=1,LISTS!$C$18,LISTS!$C$19)</f>
        <v>NO</v>
      </c>
      <c r="H145" s="584">
        <f t="shared" ref="H145:Q145" si="71">H146+H147</f>
        <v>0</v>
      </c>
      <c r="I145" s="584">
        <f t="shared" si="71"/>
        <v>0</v>
      </c>
      <c r="J145" s="584">
        <f t="shared" si="71"/>
        <v>0</v>
      </c>
      <c r="K145" s="584">
        <f t="shared" si="71"/>
        <v>0</v>
      </c>
      <c r="L145" s="584">
        <f t="shared" si="71"/>
        <v>0</v>
      </c>
      <c r="M145" s="584">
        <f t="shared" si="71"/>
        <v>0</v>
      </c>
      <c r="N145" s="584">
        <f t="shared" si="71"/>
        <v>0</v>
      </c>
      <c r="O145" s="584">
        <f t="shared" si="71"/>
        <v>0</v>
      </c>
      <c r="P145" s="584">
        <f t="shared" si="71"/>
        <v>0</v>
      </c>
      <c r="Q145" s="585">
        <f t="shared" si="71"/>
        <v>0</v>
      </c>
      <c r="R145" s="567">
        <f t="shared" si="44"/>
        <v>0</v>
      </c>
      <c r="T145" s="565" t="str">
        <f t="shared" si="43"/>
        <v>P06/TDEF</v>
      </c>
      <c r="U145" s="565" t="str">
        <f>IFERROR(_xlfn.XLOOKUP(T145,LISTS!$BC$6:$BC$377,LISTS!$BC$6:$BC$377),"")</f>
        <v/>
      </c>
      <c r="W145" s="569">
        <f t="shared" si="62"/>
        <v>120</v>
      </c>
      <c r="X145" s="598"/>
      <c r="Y145" s="566"/>
      <c r="Z145" s="566"/>
      <c r="AA145" s="566"/>
      <c r="AB145" s="566"/>
      <c r="AC145" s="566"/>
      <c r="AD145" s="566"/>
      <c r="AE145" s="566"/>
      <c r="AF145" s="566"/>
      <c r="AG145" s="566"/>
      <c r="AH145" s="599"/>
    </row>
    <row r="146" spans="1:34" ht="12" customHeight="1" x14ac:dyDescent="0.35">
      <c r="A146" s="610">
        <f>A145</f>
        <v>0</v>
      </c>
      <c r="B146" s="562" t="str">
        <f t="shared" ref="B146:B161" si="72">B145</f>
        <v>P06</v>
      </c>
      <c r="C146" s="562"/>
      <c r="D146" s="936"/>
      <c r="E146" s="128" t="str">
        <f t="shared" ref="E146:E160" si="73">E129</f>
        <v>UDEF</v>
      </c>
      <c r="F146" s="564" t="str">
        <f t="shared" si="54"/>
        <v xml:space="preserve"> ▪ Unplanned deforestation</v>
      </c>
      <c r="G146" s="128" t="str">
        <f>IF(U146&lt;&gt;"",LISTS!$C$18,LISTS!$C$19)</f>
        <v>NO</v>
      </c>
      <c r="H146" s="566">
        <f>_xlfn.SINGLE(IFERROR(_xlfn.XLOOKUP(SUMMARY!$T146,SUMMARY!$X$26:$X$177,SUMMARY!Y$26:Y$177),0))</f>
        <v>0</v>
      </c>
      <c r="I146" s="566">
        <f>_xlfn.SINGLE(IFERROR(_xlfn.XLOOKUP(SUMMARY!$T146,SUMMARY!$X$26:$X$177,SUMMARY!Z$26:Z$177),0))</f>
        <v>0</v>
      </c>
      <c r="J146" s="566">
        <f>_xlfn.SINGLE(IFERROR(_xlfn.XLOOKUP(SUMMARY!$T146,SUMMARY!$X$26:$X$177,SUMMARY!AA$26:AA$177),0))</f>
        <v>0</v>
      </c>
      <c r="K146" s="566">
        <f>_xlfn.SINGLE(IFERROR(_xlfn.XLOOKUP(SUMMARY!$T146,SUMMARY!$X$26:$X$177,SUMMARY!AB$26:AB$177),0))</f>
        <v>0</v>
      </c>
      <c r="L146" s="566">
        <f>_xlfn.SINGLE(IFERROR(_xlfn.XLOOKUP(SUMMARY!$T146,SUMMARY!$X$26:$X$177,SUMMARY!AC$26:AC$177),0))</f>
        <v>0</v>
      </c>
      <c r="M146" s="566">
        <f>_xlfn.SINGLE(IFERROR(_xlfn.XLOOKUP(SUMMARY!$T146,SUMMARY!$X$26:$X$177,SUMMARY!AD$26:AD$177),0))</f>
        <v>0</v>
      </c>
      <c r="N146" s="566">
        <f>_xlfn.SINGLE(IFERROR(_xlfn.XLOOKUP(SUMMARY!$T146,SUMMARY!$X$26:$X$177,SUMMARY!AE$26:AE$177),0))</f>
        <v>0</v>
      </c>
      <c r="O146" s="566">
        <f>_xlfn.SINGLE(IFERROR(_xlfn.XLOOKUP(SUMMARY!$T146,SUMMARY!$X$26:$X$177,SUMMARY!AF$26:AF$177),0))</f>
        <v>0</v>
      </c>
      <c r="P146" s="566">
        <f>_xlfn.SINGLE(IFERROR(_xlfn.XLOOKUP(SUMMARY!$T146,SUMMARY!$X$26:$X$177,SUMMARY!AG$26:AG$177),0))</f>
        <v>0</v>
      </c>
      <c r="Q146" s="586">
        <f>_xlfn.SINGLE(IFERROR(_xlfn.XLOOKUP(SUMMARY!$T146,SUMMARY!$X$26:$X$177,SUMMARY!AH$26:AH$177),0))</f>
        <v>0</v>
      </c>
      <c r="R146" s="571">
        <f t="shared" si="44"/>
        <v>0</v>
      </c>
      <c r="T146" s="128" t="str">
        <f t="shared" si="43"/>
        <v>P06/UDEF</v>
      </c>
      <c r="U146" s="128" t="str">
        <f>IFERROR(_xlfn.XLOOKUP(T146,LISTS!$BC$6:$BC$377,LISTS!$BC$6:$BC$377),"")</f>
        <v/>
      </c>
      <c r="W146" s="569">
        <f t="shared" si="62"/>
        <v>121</v>
      </c>
      <c r="X146" s="598"/>
      <c r="Y146" s="566"/>
      <c r="Z146" s="566"/>
      <c r="AA146" s="566"/>
      <c r="AB146" s="566"/>
      <c r="AC146" s="566"/>
      <c r="AD146" s="566"/>
      <c r="AE146" s="566"/>
      <c r="AF146" s="566"/>
      <c r="AG146" s="566"/>
      <c r="AH146" s="599"/>
    </row>
    <row r="147" spans="1:34" ht="12" customHeight="1" x14ac:dyDescent="0.35">
      <c r="A147" s="610">
        <f t="shared" si="53"/>
        <v>0</v>
      </c>
      <c r="B147" s="562" t="str">
        <f t="shared" si="72"/>
        <v>P06</v>
      </c>
      <c r="C147" s="562"/>
      <c r="D147" s="936"/>
      <c r="E147" s="128" t="str">
        <f t="shared" si="73"/>
        <v>PDEF</v>
      </c>
      <c r="F147" s="564" t="str">
        <f t="shared" si="54"/>
        <v xml:space="preserve"> ▪ Planned deforestation</v>
      </c>
      <c r="G147" s="128" t="str">
        <f>IF(COUNTIF(G148:G152,LISTS!$C$18)&gt;=1,LISTS!$C$18,LISTS!$C$19)</f>
        <v>NO</v>
      </c>
      <c r="H147" s="566">
        <f t="shared" ref="H147:Q147" si="74">SUM(H148:H152)</f>
        <v>0</v>
      </c>
      <c r="I147" s="566">
        <f t="shared" si="74"/>
        <v>0</v>
      </c>
      <c r="J147" s="566">
        <f t="shared" si="74"/>
        <v>0</v>
      </c>
      <c r="K147" s="566">
        <f t="shared" si="74"/>
        <v>0</v>
      </c>
      <c r="L147" s="566">
        <f t="shared" si="74"/>
        <v>0</v>
      </c>
      <c r="M147" s="566">
        <f t="shared" si="74"/>
        <v>0</v>
      </c>
      <c r="N147" s="566">
        <f t="shared" si="74"/>
        <v>0</v>
      </c>
      <c r="O147" s="566">
        <f t="shared" si="74"/>
        <v>0</v>
      </c>
      <c r="P147" s="566">
        <f t="shared" si="74"/>
        <v>0</v>
      </c>
      <c r="Q147" s="586">
        <f t="shared" si="74"/>
        <v>0</v>
      </c>
      <c r="R147" s="571">
        <f t="shared" si="44"/>
        <v>0</v>
      </c>
      <c r="T147" s="128" t="str">
        <f t="shared" si="43"/>
        <v>P06/PDEF</v>
      </c>
      <c r="U147" s="128" t="str">
        <f>IFERROR(_xlfn.XLOOKUP(T147,LISTS!$BC$6:$BC$377,LISTS!$BC$6:$BC$377),"")</f>
        <v/>
      </c>
      <c r="W147" s="569">
        <f t="shared" si="62"/>
        <v>122</v>
      </c>
      <c r="X147" s="598"/>
      <c r="Y147" s="566"/>
      <c r="Z147" s="566"/>
      <c r="AA147" s="566"/>
      <c r="AB147" s="566"/>
      <c r="AC147" s="566"/>
      <c r="AD147" s="566"/>
      <c r="AE147" s="566"/>
      <c r="AF147" s="566"/>
      <c r="AG147" s="566"/>
      <c r="AH147" s="599"/>
    </row>
    <row r="148" spans="1:34" ht="12" customHeight="1" x14ac:dyDescent="0.35">
      <c r="A148" s="610">
        <f t="shared" si="53"/>
        <v>0</v>
      </c>
      <c r="B148" s="562" t="str">
        <f t="shared" si="72"/>
        <v>P06</v>
      </c>
      <c r="C148" s="562"/>
      <c r="D148" s="936"/>
      <c r="E148" s="128" t="str">
        <f t="shared" si="73"/>
        <v/>
      </c>
      <c r="F148" s="572" t="str">
        <f t="shared" si="54"/>
        <v xml:space="preserve">     - </v>
      </c>
      <c r="G148" s="128" t="str">
        <f>IF(U148&lt;&gt;"",LISTS!$C$18,LISTS!$C$19)</f>
        <v>NO</v>
      </c>
      <c r="H148" s="566">
        <f>_xlfn.SINGLE(IFERROR(_xlfn.XLOOKUP(SUMMARY!$T148,SUMMARY!$X$26:$X$177,SUMMARY!Y$26:Y$177),0))</f>
        <v>0</v>
      </c>
      <c r="I148" s="566">
        <f>_xlfn.SINGLE(IFERROR(_xlfn.XLOOKUP(SUMMARY!$T148,SUMMARY!$X$26:$X$177,SUMMARY!Z$26:Z$177),0))</f>
        <v>0</v>
      </c>
      <c r="J148" s="566">
        <f>_xlfn.SINGLE(IFERROR(_xlfn.XLOOKUP(SUMMARY!$T148,SUMMARY!$X$26:$X$177,SUMMARY!AA$26:AA$177),0))</f>
        <v>0</v>
      </c>
      <c r="K148" s="566">
        <f>_xlfn.SINGLE(IFERROR(_xlfn.XLOOKUP(SUMMARY!$T148,SUMMARY!$X$26:$X$177,SUMMARY!AB$26:AB$177),0))</f>
        <v>0</v>
      </c>
      <c r="L148" s="566">
        <f>_xlfn.SINGLE(IFERROR(_xlfn.XLOOKUP(SUMMARY!$T148,SUMMARY!$X$26:$X$177,SUMMARY!AC$26:AC$177),0))</f>
        <v>0</v>
      </c>
      <c r="M148" s="566">
        <f>_xlfn.SINGLE(IFERROR(_xlfn.XLOOKUP(SUMMARY!$T148,SUMMARY!$X$26:$X$177,SUMMARY!AD$26:AD$177),0))</f>
        <v>0</v>
      </c>
      <c r="N148" s="566">
        <f>_xlfn.SINGLE(IFERROR(_xlfn.XLOOKUP(SUMMARY!$T148,SUMMARY!$X$26:$X$177,SUMMARY!AE$26:AE$177),0))</f>
        <v>0</v>
      </c>
      <c r="O148" s="566">
        <f>_xlfn.SINGLE(IFERROR(_xlfn.XLOOKUP(SUMMARY!$T148,SUMMARY!$X$26:$X$177,SUMMARY!AF$26:AF$177),0))</f>
        <v>0</v>
      </c>
      <c r="P148" s="566">
        <f>_xlfn.SINGLE(IFERROR(_xlfn.XLOOKUP(SUMMARY!$T148,SUMMARY!$X$26:$X$177,SUMMARY!AG$26:AG$177),0))</f>
        <v>0</v>
      </c>
      <c r="Q148" s="586">
        <f>_xlfn.SINGLE(IFERROR(_xlfn.XLOOKUP(SUMMARY!$T148,SUMMARY!$X$26:$X$177,SUMMARY!AH$26:AH$177),0))</f>
        <v>0</v>
      </c>
      <c r="R148" s="571">
        <f t="shared" si="44"/>
        <v>0</v>
      </c>
      <c r="T148" s="128" t="str">
        <f t="shared" si="43"/>
        <v>P06/</v>
      </c>
      <c r="U148" s="128" t="str">
        <f>IFERROR(_xlfn.XLOOKUP(T148,LISTS!$BC$6:$BC$377,LISTS!$BC$6:$BC$377),"")</f>
        <v/>
      </c>
      <c r="W148" s="569">
        <f t="shared" si="62"/>
        <v>123</v>
      </c>
      <c r="X148" s="598"/>
      <c r="Y148" s="566"/>
      <c r="Z148" s="566"/>
      <c r="AA148" s="566"/>
      <c r="AB148" s="566"/>
      <c r="AC148" s="566"/>
      <c r="AD148" s="566"/>
      <c r="AE148" s="566"/>
      <c r="AF148" s="566"/>
      <c r="AG148" s="566"/>
      <c r="AH148" s="599"/>
    </row>
    <row r="149" spans="1:34" ht="12" customHeight="1" x14ac:dyDescent="0.35">
      <c r="A149" s="610">
        <f t="shared" si="53"/>
        <v>0</v>
      </c>
      <c r="B149" s="562" t="str">
        <f t="shared" si="72"/>
        <v>P06</v>
      </c>
      <c r="C149" s="562"/>
      <c r="D149" s="936"/>
      <c r="E149" s="128" t="str">
        <f t="shared" si="73"/>
        <v/>
      </c>
      <c r="F149" s="572" t="str">
        <f t="shared" si="54"/>
        <v xml:space="preserve">     - </v>
      </c>
      <c r="G149" s="128" t="str">
        <f>IF(U149&lt;&gt;"",LISTS!$C$18,LISTS!$C$19)</f>
        <v>NO</v>
      </c>
      <c r="H149" s="566">
        <f>_xlfn.SINGLE(IFERROR(_xlfn.XLOOKUP(SUMMARY!$T149,SUMMARY!$X$26:$X$177,SUMMARY!Y$26:Y$177),0))</f>
        <v>0</v>
      </c>
      <c r="I149" s="566">
        <f>_xlfn.SINGLE(IFERROR(_xlfn.XLOOKUP(SUMMARY!$T149,SUMMARY!$X$26:$X$177,SUMMARY!Z$26:Z$177),0))</f>
        <v>0</v>
      </c>
      <c r="J149" s="566">
        <f>_xlfn.SINGLE(IFERROR(_xlfn.XLOOKUP(SUMMARY!$T149,SUMMARY!$X$26:$X$177,SUMMARY!AA$26:AA$177),0))</f>
        <v>0</v>
      </c>
      <c r="K149" s="566">
        <f>_xlfn.SINGLE(IFERROR(_xlfn.XLOOKUP(SUMMARY!$T149,SUMMARY!$X$26:$X$177,SUMMARY!AB$26:AB$177),0))</f>
        <v>0</v>
      </c>
      <c r="L149" s="566">
        <f>_xlfn.SINGLE(IFERROR(_xlfn.XLOOKUP(SUMMARY!$T149,SUMMARY!$X$26:$X$177,SUMMARY!AC$26:AC$177),0))</f>
        <v>0</v>
      </c>
      <c r="M149" s="566">
        <f>_xlfn.SINGLE(IFERROR(_xlfn.XLOOKUP(SUMMARY!$T149,SUMMARY!$X$26:$X$177,SUMMARY!AD$26:AD$177),0))</f>
        <v>0</v>
      </c>
      <c r="N149" s="566">
        <f>_xlfn.SINGLE(IFERROR(_xlfn.XLOOKUP(SUMMARY!$T149,SUMMARY!$X$26:$X$177,SUMMARY!AE$26:AE$177),0))</f>
        <v>0</v>
      </c>
      <c r="O149" s="566">
        <f>_xlfn.SINGLE(IFERROR(_xlfn.XLOOKUP(SUMMARY!$T149,SUMMARY!$X$26:$X$177,SUMMARY!AF$26:AF$177),0))</f>
        <v>0</v>
      </c>
      <c r="P149" s="566">
        <f>_xlfn.SINGLE(IFERROR(_xlfn.XLOOKUP(SUMMARY!$T149,SUMMARY!$X$26:$X$177,SUMMARY!AG$26:AG$177),0))</f>
        <v>0</v>
      </c>
      <c r="Q149" s="586">
        <f>_xlfn.SINGLE(IFERROR(_xlfn.XLOOKUP(SUMMARY!$T149,SUMMARY!$X$26:$X$177,SUMMARY!AH$26:AH$177),0))</f>
        <v>0</v>
      </c>
      <c r="R149" s="571">
        <f t="shared" si="44"/>
        <v>0</v>
      </c>
      <c r="T149" s="128" t="str">
        <f t="shared" si="43"/>
        <v>P06/</v>
      </c>
      <c r="U149" s="128" t="str">
        <f>IFERROR(_xlfn.XLOOKUP(T149,LISTS!$BC$6:$BC$377,LISTS!$BC$6:$BC$377),"")</f>
        <v/>
      </c>
      <c r="W149" s="569">
        <f t="shared" si="62"/>
        <v>124</v>
      </c>
      <c r="X149" s="598"/>
      <c r="Y149" s="566"/>
      <c r="Z149" s="566"/>
      <c r="AA149" s="566"/>
      <c r="AB149" s="566"/>
      <c r="AC149" s="566"/>
      <c r="AD149" s="566"/>
      <c r="AE149" s="566"/>
      <c r="AF149" s="566"/>
      <c r="AG149" s="566"/>
      <c r="AH149" s="599"/>
    </row>
    <row r="150" spans="1:34" ht="12" customHeight="1" x14ac:dyDescent="0.35">
      <c r="A150" s="610">
        <f t="shared" si="53"/>
        <v>0</v>
      </c>
      <c r="B150" s="562" t="str">
        <f t="shared" si="72"/>
        <v>P06</v>
      </c>
      <c r="C150" s="562"/>
      <c r="D150" s="936"/>
      <c r="E150" s="128" t="str">
        <f t="shared" si="73"/>
        <v/>
      </c>
      <c r="F150" s="572" t="str">
        <f t="shared" si="54"/>
        <v xml:space="preserve">     - </v>
      </c>
      <c r="G150" s="128" t="str">
        <f>IF(U150&lt;&gt;"",LISTS!$C$18,LISTS!$C$19)</f>
        <v>NO</v>
      </c>
      <c r="H150" s="566">
        <f>_xlfn.SINGLE(IFERROR(_xlfn.XLOOKUP(SUMMARY!$T150,SUMMARY!$X$26:$X$177,SUMMARY!Y$26:Y$177),0))</f>
        <v>0</v>
      </c>
      <c r="I150" s="566">
        <f>_xlfn.SINGLE(IFERROR(_xlfn.XLOOKUP(SUMMARY!$T150,SUMMARY!$X$26:$X$177,SUMMARY!Z$26:Z$177),0))</f>
        <v>0</v>
      </c>
      <c r="J150" s="566">
        <f>_xlfn.SINGLE(IFERROR(_xlfn.XLOOKUP(SUMMARY!$T150,SUMMARY!$X$26:$X$177,SUMMARY!AA$26:AA$177),0))</f>
        <v>0</v>
      </c>
      <c r="K150" s="566">
        <f>_xlfn.SINGLE(IFERROR(_xlfn.XLOOKUP(SUMMARY!$T150,SUMMARY!$X$26:$X$177,SUMMARY!AB$26:AB$177),0))</f>
        <v>0</v>
      </c>
      <c r="L150" s="566">
        <f>_xlfn.SINGLE(IFERROR(_xlfn.XLOOKUP(SUMMARY!$T150,SUMMARY!$X$26:$X$177,SUMMARY!AC$26:AC$177),0))</f>
        <v>0</v>
      </c>
      <c r="M150" s="566">
        <f>_xlfn.SINGLE(IFERROR(_xlfn.XLOOKUP(SUMMARY!$T150,SUMMARY!$X$26:$X$177,SUMMARY!AD$26:AD$177),0))</f>
        <v>0</v>
      </c>
      <c r="N150" s="566">
        <f>_xlfn.SINGLE(IFERROR(_xlfn.XLOOKUP(SUMMARY!$T150,SUMMARY!$X$26:$X$177,SUMMARY!AE$26:AE$177),0))</f>
        <v>0</v>
      </c>
      <c r="O150" s="566">
        <f>_xlfn.SINGLE(IFERROR(_xlfn.XLOOKUP(SUMMARY!$T150,SUMMARY!$X$26:$X$177,SUMMARY!AF$26:AF$177),0))</f>
        <v>0</v>
      </c>
      <c r="P150" s="566">
        <f>_xlfn.SINGLE(IFERROR(_xlfn.XLOOKUP(SUMMARY!$T150,SUMMARY!$X$26:$X$177,SUMMARY!AG$26:AG$177),0))</f>
        <v>0</v>
      </c>
      <c r="Q150" s="586">
        <f>_xlfn.SINGLE(IFERROR(_xlfn.XLOOKUP(SUMMARY!$T150,SUMMARY!$X$26:$X$177,SUMMARY!AH$26:AH$177),0))</f>
        <v>0</v>
      </c>
      <c r="R150" s="571">
        <f t="shared" si="44"/>
        <v>0</v>
      </c>
      <c r="T150" s="128" t="str">
        <f t="shared" si="43"/>
        <v>P06/</v>
      </c>
      <c r="U150" s="128" t="str">
        <f>IFERROR(_xlfn.XLOOKUP(T150,LISTS!$BC$6:$BC$377,LISTS!$BC$6:$BC$377),"")</f>
        <v/>
      </c>
      <c r="W150" s="569">
        <f t="shared" si="62"/>
        <v>125</v>
      </c>
      <c r="X150" s="598"/>
      <c r="Y150" s="566"/>
      <c r="Z150" s="566"/>
      <c r="AA150" s="566"/>
      <c r="AB150" s="566"/>
      <c r="AC150" s="566"/>
      <c r="AD150" s="566"/>
      <c r="AE150" s="566"/>
      <c r="AF150" s="566"/>
      <c r="AG150" s="566"/>
      <c r="AH150" s="599"/>
    </row>
    <row r="151" spans="1:34" ht="12" customHeight="1" x14ac:dyDescent="0.35">
      <c r="A151" s="610">
        <f t="shared" si="53"/>
        <v>0</v>
      </c>
      <c r="B151" s="562" t="str">
        <f t="shared" si="72"/>
        <v>P06</v>
      </c>
      <c r="C151" s="562"/>
      <c r="D151" s="936"/>
      <c r="E151" s="128" t="str">
        <f t="shared" si="73"/>
        <v/>
      </c>
      <c r="F151" s="572" t="str">
        <f t="shared" si="54"/>
        <v xml:space="preserve">     - </v>
      </c>
      <c r="G151" s="128" t="str">
        <f>IF(U151&lt;&gt;"",LISTS!$C$18,LISTS!$C$19)</f>
        <v>NO</v>
      </c>
      <c r="H151" s="566">
        <f>_xlfn.SINGLE(IFERROR(_xlfn.XLOOKUP(SUMMARY!$T151,SUMMARY!$X$26:$X$177,SUMMARY!Y$26:Y$177),0))</f>
        <v>0</v>
      </c>
      <c r="I151" s="566">
        <f>_xlfn.SINGLE(IFERROR(_xlfn.XLOOKUP(SUMMARY!$T151,SUMMARY!$X$26:$X$177,SUMMARY!Z$26:Z$177),0))</f>
        <v>0</v>
      </c>
      <c r="J151" s="566">
        <f>_xlfn.SINGLE(IFERROR(_xlfn.XLOOKUP(SUMMARY!$T151,SUMMARY!$X$26:$X$177,SUMMARY!AA$26:AA$177),0))</f>
        <v>0</v>
      </c>
      <c r="K151" s="566">
        <f>_xlfn.SINGLE(IFERROR(_xlfn.XLOOKUP(SUMMARY!$T151,SUMMARY!$X$26:$X$177,SUMMARY!AB$26:AB$177),0))</f>
        <v>0</v>
      </c>
      <c r="L151" s="566">
        <f>_xlfn.SINGLE(IFERROR(_xlfn.XLOOKUP(SUMMARY!$T151,SUMMARY!$X$26:$X$177,SUMMARY!AC$26:AC$177),0))</f>
        <v>0</v>
      </c>
      <c r="M151" s="566">
        <f>_xlfn.SINGLE(IFERROR(_xlfn.XLOOKUP(SUMMARY!$T151,SUMMARY!$X$26:$X$177,SUMMARY!AD$26:AD$177),0))</f>
        <v>0</v>
      </c>
      <c r="N151" s="566">
        <f>_xlfn.SINGLE(IFERROR(_xlfn.XLOOKUP(SUMMARY!$T151,SUMMARY!$X$26:$X$177,SUMMARY!AE$26:AE$177),0))</f>
        <v>0</v>
      </c>
      <c r="O151" s="566">
        <f>_xlfn.SINGLE(IFERROR(_xlfn.XLOOKUP(SUMMARY!$T151,SUMMARY!$X$26:$X$177,SUMMARY!AF$26:AF$177),0))</f>
        <v>0</v>
      </c>
      <c r="P151" s="566">
        <f>_xlfn.SINGLE(IFERROR(_xlfn.XLOOKUP(SUMMARY!$T151,SUMMARY!$X$26:$X$177,SUMMARY!AG$26:AG$177),0))</f>
        <v>0</v>
      </c>
      <c r="Q151" s="586">
        <f>_xlfn.SINGLE(IFERROR(_xlfn.XLOOKUP(SUMMARY!$T151,SUMMARY!$X$26:$X$177,SUMMARY!AH$26:AH$177),0))</f>
        <v>0</v>
      </c>
      <c r="R151" s="571">
        <f t="shared" si="44"/>
        <v>0</v>
      </c>
      <c r="T151" s="128" t="str">
        <f t="shared" si="43"/>
        <v>P06/</v>
      </c>
      <c r="U151" s="128" t="str">
        <f>IFERROR(_xlfn.XLOOKUP(T151,LISTS!$BC$6:$BC$377,LISTS!$BC$6:$BC$377),"")</f>
        <v/>
      </c>
      <c r="W151" s="569">
        <f t="shared" si="62"/>
        <v>126</v>
      </c>
      <c r="X151" s="598"/>
      <c r="Y151" s="566"/>
      <c r="Z151" s="566"/>
      <c r="AA151" s="566"/>
      <c r="AB151" s="566"/>
      <c r="AC151" s="566"/>
      <c r="AD151" s="566"/>
      <c r="AE151" s="566"/>
      <c r="AF151" s="566"/>
      <c r="AG151" s="566"/>
      <c r="AH151" s="599"/>
    </row>
    <row r="152" spans="1:34" ht="12" customHeight="1" x14ac:dyDescent="0.35">
      <c r="A152" s="610">
        <f t="shared" si="53"/>
        <v>0</v>
      </c>
      <c r="B152" s="562" t="str">
        <f t="shared" si="72"/>
        <v>P06</v>
      </c>
      <c r="C152" s="562"/>
      <c r="D152" s="936"/>
      <c r="E152" s="128" t="str">
        <f t="shared" si="73"/>
        <v/>
      </c>
      <c r="F152" s="572" t="str">
        <f t="shared" si="54"/>
        <v xml:space="preserve">     - </v>
      </c>
      <c r="G152" s="128" t="str">
        <f>IF(U152&lt;&gt;"",LISTS!$C$18,LISTS!$C$19)</f>
        <v>NO</v>
      </c>
      <c r="H152" s="566">
        <f>_xlfn.SINGLE(IFERROR(_xlfn.XLOOKUP(SUMMARY!$T152,SUMMARY!$X$26:$X$177,SUMMARY!Y$26:Y$177),0))</f>
        <v>0</v>
      </c>
      <c r="I152" s="566">
        <f>_xlfn.SINGLE(IFERROR(_xlfn.XLOOKUP(SUMMARY!$T152,SUMMARY!$X$26:$X$177,SUMMARY!Z$26:Z$177),0))</f>
        <v>0</v>
      </c>
      <c r="J152" s="566">
        <f>_xlfn.SINGLE(IFERROR(_xlfn.XLOOKUP(SUMMARY!$T152,SUMMARY!$X$26:$X$177,SUMMARY!AA$26:AA$177),0))</f>
        <v>0</v>
      </c>
      <c r="K152" s="566">
        <f>_xlfn.SINGLE(IFERROR(_xlfn.XLOOKUP(SUMMARY!$T152,SUMMARY!$X$26:$X$177,SUMMARY!AB$26:AB$177),0))</f>
        <v>0</v>
      </c>
      <c r="L152" s="566">
        <f>_xlfn.SINGLE(IFERROR(_xlfn.XLOOKUP(SUMMARY!$T152,SUMMARY!$X$26:$X$177,SUMMARY!AC$26:AC$177),0))</f>
        <v>0</v>
      </c>
      <c r="M152" s="566">
        <f>_xlfn.SINGLE(IFERROR(_xlfn.XLOOKUP(SUMMARY!$T152,SUMMARY!$X$26:$X$177,SUMMARY!AD$26:AD$177),0))</f>
        <v>0</v>
      </c>
      <c r="N152" s="566">
        <f>_xlfn.SINGLE(IFERROR(_xlfn.XLOOKUP(SUMMARY!$T152,SUMMARY!$X$26:$X$177,SUMMARY!AE$26:AE$177),0))</f>
        <v>0</v>
      </c>
      <c r="O152" s="566">
        <f>_xlfn.SINGLE(IFERROR(_xlfn.XLOOKUP(SUMMARY!$T152,SUMMARY!$X$26:$X$177,SUMMARY!AF$26:AF$177),0))</f>
        <v>0</v>
      </c>
      <c r="P152" s="566">
        <f>_xlfn.SINGLE(IFERROR(_xlfn.XLOOKUP(SUMMARY!$T152,SUMMARY!$X$26:$X$177,SUMMARY!AG$26:AG$177),0))</f>
        <v>0</v>
      </c>
      <c r="Q152" s="586">
        <f>_xlfn.SINGLE(IFERROR(_xlfn.XLOOKUP(SUMMARY!$T152,SUMMARY!$X$26:$X$177,SUMMARY!AH$26:AH$177),0))</f>
        <v>0</v>
      </c>
      <c r="R152" s="571">
        <f t="shared" si="44"/>
        <v>0</v>
      </c>
      <c r="T152" s="128" t="str">
        <f t="shared" si="43"/>
        <v>P06/</v>
      </c>
      <c r="U152" s="128" t="str">
        <f>IFERROR(_xlfn.XLOOKUP(T152,LISTS!$BC$6:$BC$377,LISTS!$BC$6:$BC$377),"")</f>
        <v/>
      </c>
      <c r="W152" s="569">
        <f t="shared" si="62"/>
        <v>127</v>
      </c>
      <c r="X152" s="598"/>
      <c r="Y152" s="566"/>
      <c r="Z152" s="566"/>
      <c r="AA152" s="566"/>
      <c r="AB152" s="566"/>
      <c r="AC152" s="566"/>
      <c r="AD152" s="566"/>
      <c r="AE152" s="566"/>
      <c r="AF152" s="566"/>
      <c r="AG152" s="566"/>
      <c r="AH152" s="599"/>
    </row>
    <row r="153" spans="1:34" ht="12" customHeight="1" x14ac:dyDescent="0.35">
      <c r="A153" s="610">
        <f t="shared" si="53"/>
        <v>0</v>
      </c>
      <c r="B153" s="588" t="str">
        <f t="shared" si="72"/>
        <v>P06</v>
      </c>
      <c r="C153" s="588">
        <f>DATA.2!$C$17</f>
        <v>0</v>
      </c>
      <c r="D153" s="936"/>
      <c r="E153" s="128" t="str">
        <f t="shared" si="73"/>
        <v>TDEG</v>
      </c>
      <c r="F153" s="564" t="str">
        <f t="shared" si="54"/>
        <v>Total degradation</v>
      </c>
      <c r="G153" s="128" t="str">
        <f>IF(COUNTIF(G154:G160,LISTS!$C$18)&gt;=1,LISTS!$C$18,LISTS!$C$19)</f>
        <v>NO</v>
      </c>
      <c r="H153" s="566">
        <f>H154+H155</f>
        <v>0</v>
      </c>
      <c r="I153" s="566">
        <f t="shared" ref="I153:Q153" si="75">I154+I155</f>
        <v>0</v>
      </c>
      <c r="J153" s="566">
        <f t="shared" si="75"/>
        <v>0</v>
      </c>
      <c r="K153" s="566">
        <f t="shared" si="75"/>
        <v>0</v>
      </c>
      <c r="L153" s="566">
        <f t="shared" si="75"/>
        <v>0</v>
      </c>
      <c r="M153" s="566">
        <f t="shared" si="75"/>
        <v>0</v>
      </c>
      <c r="N153" s="566">
        <f t="shared" si="75"/>
        <v>0</v>
      </c>
      <c r="O153" s="566">
        <f t="shared" si="75"/>
        <v>0</v>
      </c>
      <c r="P153" s="566">
        <f t="shared" si="75"/>
        <v>0</v>
      </c>
      <c r="Q153" s="566">
        <f t="shared" si="75"/>
        <v>0</v>
      </c>
      <c r="R153" s="571">
        <f t="shared" si="44"/>
        <v>0</v>
      </c>
      <c r="T153" s="128" t="str">
        <f t="shared" si="43"/>
        <v>P06/TDEG</v>
      </c>
      <c r="U153" s="128" t="str">
        <f>IFERROR(_xlfn.XLOOKUP(T153,LISTS!$BC$6:$BC$377,LISTS!$BC$6:$BC$377),"")</f>
        <v/>
      </c>
      <c r="W153" s="569">
        <f t="shared" si="62"/>
        <v>128</v>
      </c>
      <c r="X153" s="598"/>
      <c r="Y153" s="566"/>
      <c r="Z153" s="566"/>
      <c r="AA153" s="566"/>
      <c r="AB153" s="566"/>
      <c r="AC153" s="566"/>
      <c r="AD153" s="566"/>
      <c r="AE153" s="566"/>
      <c r="AF153" s="566"/>
      <c r="AG153" s="566"/>
      <c r="AH153" s="599"/>
    </row>
    <row r="154" spans="1:34" ht="12" customHeight="1" x14ac:dyDescent="0.35">
      <c r="A154" s="610">
        <f t="shared" si="53"/>
        <v>0</v>
      </c>
      <c r="B154" s="562" t="str">
        <f t="shared" si="72"/>
        <v>P06</v>
      </c>
      <c r="C154" s="562"/>
      <c r="D154" s="936"/>
      <c r="E154" s="128" t="str">
        <f t="shared" si="73"/>
        <v>UDEG</v>
      </c>
      <c r="F154" s="564" t="str">
        <f t="shared" si="54"/>
        <v xml:space="preserve"> ▪ Unplanned degradation</v>
      </c>
      <c r="G154" s="128" t="str">
        <f>IF(U154&lt;&gt;"",LISTS!$C$18,LISTS!$C$19)</f>
        <v>NO</v>
      </c>
      <c r="H154" s="566">
        <f>_xlfn.SINGLE(IFERROR(_xlfn.XLOOKUP(SUMMARY!$T154,SUMMARY!$X$26:$X$177,SUMMARY!Y$26:Y$177),0))</f>
        <v>0</v>
      </c>
      <c r="I154" s="566">
        <f>_xlfn.SINGLE(IFERROR(_xlfn.XLOOKUP(SUMMARY!$T154,SUMMARY!$X$26:$X$177,SUMMARY!Z$26:Z$177),0))</f>
        <v>0</v>
      </c>
      <c r="J154" s="566">
        <f>_xlfn.SINGLE(IFERROR(_xlfn.XLOOKUP(SUMMARY!$T154,SUMMARY!$X$26:$X$177,SUMMARY!AA$26:AA$177),0))</f>
        <v>0</v>
      </c>
      <c r="K154" s="566">
        <f>_xlfn.SINGLE(IFERROR(_xlfn.XLOOKUP(SUMMARY!$T154,SUMMARY!$X$26:$X$177,SUMMARY!AB$26:AB$177),0))</f>
        <v>0</v>
      </c>
      <c r="L154" s="566">
        <f>_xlfn.SINGLE(IFERROR(_xlfn.XLOOKUP(SUMMARY!$T154,SUMMARY!$X$26:$X$177,SUMMARY!AC$26:AC$177),0))</f>
        <v>0</v>
      </c>
      <c r="M154" s="566">
        <f>_xlfn.SINGLE(IFERROR(_xlfn.XLOOKUP(SUMMARY!$T154,SUMMARY!$X$26:$X$177,SUMMARY!AD$26:AD$177),0))</f>
        <v>0</v>
      </c>
      <c r="N154" s="566">
        <f>_xlfn.SINGLE(IFERROR(_xlfn.XLOOKUP(SUMMARY!$T154,SUMMARY!$X$26:$X$177,SUMMARY!AE$26:AE$177),0))</f>
        <v>0</v>
      </c>
      <c r="O154" s="566">
        <f>_xlfn.SINGLE(IFERROR(_xlfn.XLOOKUP(SUMMARY!$T154,SUMMARY!$X$26:$X$177,SUMMARY!AF$26:AF$177),0))</f>
        <v>0</v>
      </c>
      <c r="P154" s="566">
        <f>_xlfn.SINGLE(IFERROR(_xlfn.XLOOKUP(SUMMARY!$T154,SUMMARY!$X$26:$X$177,SUMMARY!AG$26:AG$177),0))</f>
        <v>0</v>
      </c>
      <c r="Q154" s="586">
        <f>_xlfn.SINGLE(IFERROR(_xlfn.XLOOKUP(SUMMARY!$T154,SUMMARY!$X$26:$X$177,SUMMARY!AH$26:AH$177),0))</f>
        <v>0</v>
      </c>
      <c r="R154" s="571">
        <f t="shared" si="44"/>
        <v>0</v>
      </c>
      <c r="T154" s="128" t="str">
        <f t="shared" ref="T154:T217" si="76">CONCATENATE(B154,"/",E154)</f>
        <v>P06/UDEG</v>
      </c>
      <c r="U154" s="128" t="str">
        <f>IFERROR(_xlfn.XLOOKUP(T154,LISTS!$BC$6:$BC$377,LISTS!$BC$6:$BC$377),"")</f>
        <v/>
      </c>
      <c r="W154" s="569">
        <f t="shared" si="62"/>
        <v>129</v>
      </c>
      <c r="X154" s="598"/>
      <c r="Y154" s="566"/>
      <c r="Z154" s="566"/>
      <c r="AA154" s="566"/>
      <c r="AB154" s="566"/>
      <c r="AC154" s="566"/>
      <c r="AD154" s="566"/>
      <c r="AE154" s="566"/>
      <c r="AF154" s="566"/>
      <c r="AG154" s="566"/>
      <c r="AH154" s="599"/>
    </row>
    <row r="155" spans="1:34" ht="12" customHeight="1" x14ac:dyDescent="0.35">
      <c r="A155" s="610">
        <f t="shared" si="53"/>
        <v>0</v>
      </c>
      <c r="B155" s="562" t="str">
        <f t="shared" si="72"/>
        <v>P06</v>
      </c>
      <c r="C155" s="562"/>
      <c r="D155" s="936"/>
      <c r="E155" s="128" t="str">
        <f t="shared" si="73"/>
        <v>PDEG</v>
      </c>
      <c r="F155" s="564" t="str">
        <f t="shared" si="54"/>
        <v xml:space="preserve"> ▪ Planned degradation</v>
      </c>
      <c r="G155" s="128" t="str">
        <f>IF(COUNTIF(G156:G160,LISTS!$C$18)&gt;=1,LISTS!$C$18,LISTS!$C$19)</f>
        <v>NO</v>
      </c>
      <c r="H155" s="566">
        <f t="shared" ref="H155:Q155" si="77">SUM(H156:H160)</f>
        <v>0</v>
      </c>
      <c r="I155" s="566">
        <f t="shared" si="77"/>
        <v>0</v>
      </c>
      <c r="J155" s="566">
        <f t="shared" si="77"/>
        <v>0</v>
      </c>
      <c r="K155" s="566">
        <f t="shared" si="77"/>
        <v>0</v>
      </c>
      <c r="L155" s="566">
        <f t="shared" si="77"/>
        <v>0</v>
      </c>
      <c r="M155" s="566">
        <f t="shared" si="77"/>
        <v>0</v>
      </c>
      <c r="N155" s="566">
        <f t="shared" si="77"/>
        <v>0</v>
      </c>
      <c r="O155" s="566">
        <f t="shared" si="77"/>
        <v>0</v>
      </c>
      <c r="P155" s="566">
        <f t="shared" si="77"/>
        <v>0</v>
      </c>
      <c r="Q155" s="586">
        <f t="shared" si="77"/>
        <v>0</v>
      </c>
      <c r="R155" s="571">
        <f t="shared" ref="R155:R218" si="78">SUM(H155:Q155)</f>
        <v>0</v>
      </c>
      <c r="T155" s="128" t="str">
        <f t="shared" si="76"/>
        <v>P06/PDEG</v>
      </c>
      <c r="U155" s="128" t="str">
        <f>IFERROR(_xlfn.XLOOKUP(T155,LISTS!$BC$6:$BC$377,LISTS!$BC$6:$BC$377),"")</f>
        <v/>
      </c>
      <c r="W155" s="569">
        <f t="shared" ref="W155:W177" si="79">W154+1</f>
        <v>130</v>
      </c>
      <c r="X155" s="598"/>
      <c r="Y155" s="566"/>
      <c r="Z155" s="566"/>
      <c r="AA155" s="566"/>
      <c r="AB155" s="566"/>
      <c r="AC155" s="566"/>
      <c r="AD155" s="566"/>
      <c r="AE155" s="566"/>
      <c r="AF155" s="566"/>
      <c r="AG155" s="566"/>
      <c r="AH155" s="599"/>
    </row>
    <row r="156" spans="1:34" ht="12" customHeight="1" x14ac:dyDescent="0.35">
      <c r="A156" s="610">
        <f t="shared" si="53"/>
        <v>0</v>
      </c>
      <c r="B156" s="562" t="str">
        <f t="shared" si="72"/>
        <v>P06</v>
      </c>
      <c r="C156" s="562"/>
      <c r="D156" s="936"/>
      <c r="E156" s="128" t="str">
        <f t="shared" si="73"/>
        <v/>
      </c>
      <c r="F156" s="572" t="str">
        <f t="shared" si="54"/>
        <v xml:space="preserve">     - </v>
      </c>
      <c r="G156" s="128" t="str">
        <f>IF(U156&lt;&gt;"",LISTS!$C$18,LISTS!$C$19)</f>
        <v>NO</v>
      </c>
      <c r="H156" s="566">
        <f>_xlfn.SINGLE(IFERROR(_xlfn.XLOOKUP(SUMMARY!$T156,SUMMARY!$X$26:$X$177,SUMMARY!Y$26:Y$177),0))</f>
        <v>0</v>
      </c>
      <c r="I156" s="566">
        <f>_xlfn.SINGLE(IFERROR(_xlfn.XLOOKUP(SUMMARY!$T156,SUMMARY!$X$26:$X$177,SUMMARY!Z$26:Z$177),0))</f>
        <v>0</v>
      </c>
      <c r="J156" s="566">
        <f>_xlfn.SINGLE(IFERROR(_xlfn.XLOOKUP(SUMMARY!$T156,SUMMARY!$X$26:$X$177,SUMMARY!AA$26:AA$177),0))</f>
        <v>0</v>
      </c>
      <c r="K156" s="566">
        <f>_xlfn.SINGLE(IFERROR(_xlfn.XLOOKUP(SUMMARY!$T156,SUMMARY!$X$26:$X$177,SUMMARY!AB$26:AB$177),0))</f>
        <v>0</v>
      </c>
      <c r="L156" s="566">
        <f>_xlfn.SINGLE(IFERROR(_xlfn.XLOOKUP(SUMMARY!$T156,SUMMARY!$X$26:$X$177,SUMMARY!AC$26:AC$177),0))</f>
        <v>0</v>
      </c>
      <c r="M156" s="566">
        <f>_xlfn.SINGLE(IFERROR(_xlfn.XLOOKUP(SUMMARY!$T156,SUMMARY!$X$26:$X$177,SUMMARY!AD$26:AD$177),0))</f>
        <v>0</v>
      </c>
      <c r="N156" s="566">
        <f>_xlfn.SINGLE(IFERROR(_xlfn.XLOOKUP(SUMMARY!$T156,SUMMARY!$X$26:$X$177,SUMMARY!AE$26:AE$177),0))</f>
        <v>0</v>
      </c>
      <c r="O156" s="566">
        <f>_xlfn.SINGLE(IFERROR(_xlfn.XLOOKUP(SUMMARY!$T156,SUMMARY!$X$26:$X$177,SUMMARY!AF$26:AF$177),0))</f>
        <v>0</v>
      </c>
      <c r="P156" s="566">
        <f>_xlfn.SINGLE(IFERROR(_xlfn.XLOOKUP(SUMMARY!$T156,SUMMARY!$X$26:$X$177,SUMMARY!AG$26:AG$177),0))</f>
        <v>0</v>
      </c>
      <c r="Q156" s="586">
        <f>_xlfn.SINGLE(IFERROR(_xlfn.XLOOKUP(SUMMARY!$T156,SUMMARY!$X$26:$X$177,SUMMARY!AH$26:AH$177),0))</f>
        <v>0</v>
      </c>
      <c r="R156" s="571">
        <f t="shared" si="78"/>
        <v>0</v>
      </c>
      <c r="T156" s="128" t="str">
        <f t="shared" si="76"/>
        <v>P06/</v>
      </c>
      <c r="U156" s="128" t="str">
        <f>IFERROR(_xlfn.XLOOKUP(T156,LISTS!$BC$6:$BC$377,LISTS!$BC$6:$BC$377),"")</f>
        <v/>
      </c>
      <c r="W156" s="569">
        <f t="shared" si="79"/>
        <v>131</v>
      </c>
      <c r="X156" s="598"/>
      <c r="Y156" s="566"/>
      <c r="Z156" s="566"/>
      <c r="AA156" s="566"/>
      <c r="AB156" s="566"/>
      <c r="AC156" s="566"/>
      <c r="AD156" s="566"/>
      <c r="AE156" s="566"/>
      <c r="AF156" s="566"/>
      <c r="AG156" s="566"/>
      <c r="AH156" s="599"/>
    </row>
    <row r="157" spans="1:34" ht="12" customHeight="1" x14ac:dyDescent="0.35">
      <c r="A157" s="610">
        <f t="shared" si="53"/>
        <v>0</v>
      </c>
      <c r="B157" s="562" t="str">
        <f t="shared" si="72"/>
        <v>P06</v>
      </c>
      <c r="C157" s="562"/>
      <c r="D157" s="936"/>
      <c r="E157" s="128" t="str">
        <f t="shared" si="73"/>
        <v/>
      </c>
      <c r="F157" s="572" t="str">
        <f t="shared" si="54"/>
        <v xml:space="preserve">     - </v>
      </c>
      <c r="G157" s="128" t="str">
        <f>IF(U157&lt;&gt;"",LISTS!$C$18,LISTS!$C$19)</f>
        <v>NO</v>
      </c>
      <c r="H157" s="566">
        <f>_xlfn.SINGLE(IFERROR(_xlfn.XLOOKUP(SUMMARY!$T157,SUMMARY!$X$26:$X$177,SUMMARY!Y$26:Y$177),0))</f>
        <v>0</v>
      </c>
      <c r="I157" s="566">
        <f>_xlfn.SINGLE(IFERROR(_xlfn.XLOOKUP(SUMMARY!$T157,SUMMARY!$X$26:$X$177,SUMMARY!Z$26:Z$177),0))</f>
        <v>0</v>
      </c>
      <c r="J157" s="566">
        <f>_xlfn.SINGLE(IFERROR(_xlfn.XLOOKUP(SUMMARY!$T157,SUMMARY!$X$26:$X$177,SUMMARY!AA$26:AA$177),0))</f>
        <v>0</v>
      </c>
      <c r="K157" s="566">
        <f>_xlfn.SINGLE(IFERROR(_xlfn.XLOOKUP(SUMMARY!$T157,SUMMARY!$X$26:$X$177,SUMMARY!AB$26:AB$177),0))</f>
        <v>0</v>
      </c>
      <c r="L157" s="566">
        <f>_xlfn.SINGLE(IFERROR(_xlfn.XLOOKUP(SUMMARY!$T157,SUMMARY!$X$26:$X$177,SUMMARY!AC$26:AC$177),0))</f>
        <v>0</v>
      </c>
      <c r="M157" s="566">
        <f>_xlfn.SINGLE(IFERROR(_xlfn.XLOOKUP(SUMMARY!$T157,SUMMARY!$X$26:$X$177,SUMMARY!AD$26:AD$177),0))</f>
        <v>0</v>
      </c>
      <c r="N157" s="566">
        <f>_xlfn.SINGLE(IFERROR(_xlfn.XLOOKUP(SUMMARY!$T157,SUMMARY!$X$26:$X$177,SUMMARY!AE$26:AE$177),0))</f>
        <v>0</v>
      </c>
      <c r="O157" s="566">
        <f>_xlfn.SINGLE(IFERROR(_xlfn.XLOOKUP(SUMMARY!$T157,SUMMARY!$X$26:$X$177,SUMMARY!AF$26:AF$177),0))</f>
        <v>0</v>
      </c>
      <c r="P157" s="566">
        <f>_xlfn.SINGLE(IFERROR(_xlfn.XLOOKUP(SUMMARY!$T157,SUMMARY!$X$26:$X$177,SUMMARY!AG$26:AG$177),0))</f>
        <v>0</v>
      </c>
      <c r="Q157" s="586">
        <f>_xlfn.SINGLE(IFERROR(_xlfn.XLOOKUP(SUMMARY!$T157,SUMMARY!$X$26:$X$177,SUMMARY!AH$26:AH$177),0))</f>
        <v>0</v>
      </c>
      <c r="R157" s="571">
        <f t="shared" si="78"/>
        <v>0</v>
      </c>
      <c r="T157" s="128" t="str">
        <f t="shared" si="76"/>
        <v>P06/</v>
      </c>
      <c r="U157" s="128" t="str">
        <f>IFERROR(_xlfn.XLOOKUP(T157,LISTS!$BC$6:$BC$377,LISTS!$BC$6:$BC$377),"")</f>
        <v/>
      </c>
      <c r="W157" s="569">
        <f t="shared" si="79"/>
        <v>132</v>
      </c>
      <c r="X157" s="598"/>
      <c r="Y157" s="566"/>
      <c r="Z157" s="566"/>
      <c r="AA157" s="566"/>
      <c r="AB157" s="566"/>
      <c r="AC157" s="566"/>
      <c r="AD157" s="566"/>
      <c r="AE157" s="566"/>
      <c r="AF157" s="566"/>
      <c r="AG157" s="566"/>
      <c r="AH157" s="599"/>
    </row>
    <row r="158" spans="1:34" ht="12" customHeight="1" x14ac:dyDescent="0.35">
      <c r="A158" s="610">
        <f t="shared" si="53"/>
        <v>0</v>
      </c>
      <c r="B158" s="562" t="str">
        <f t="shared" si="72"/>
        <v>P06</v>
      </c>
      <c r="C158" s="562"/>
      <c r="D158" s="936"/>
      <c r="E158" s="128" t="str">
        <f t="shared" si="73"/>
        <v/>
      </c>
      <c r="F158" s="572" t="str">
        <f t="shared" si="54"/>
        <v xml:space="preserve">     - </v>
      </c>
      <c r="G158" s="128" t="str">
        <f>IF(U158&lt;&gt;"",LISTS!$C$18,LISTS!$C$19)</f>
        <v>NO</v>
      </c>
      <c r="H158" s="566">
        <f>_xlfn.SINGLE(IFERROR(_xlfn.XLOOKUP(SUMMARY!$T158,SUMMARY!$X$26:$X$177,SUMMARY!Y$26:Y$177),0))</f>
        <v>0</v>
      </c>
      <c r="I158" s="566">
        <f>_xlfn.SINGLE(IFERROR(_xlfn.XLOOKUP(SUMMARY!$T158,SUMMARY!$X$26:$X$177,SUMMARY!Z$26:Z$177),0))</f>
        <v>0</v>
      </c>
      <c r="J158" s="566">
        <f>_xlfn.SINGLE(IFERROR(_xlfn.XLOOKUP(SUMMARY!$T158,SUMMARY!$X$26:$X$177,SUMMARY!AA$26:AA$177),0))</f>
        <v>0</v>
      </c>
      <c r="K158" s="566">
        <f>_xlfn.SINGLE(IFERROR(_xlfn.XLOOKUP(SUMMARY!$T158,SUMMARY!$X$26:$X$177,SUMMARY!AB$26:AB$177),0))</f>
        <v>0</v>
      </c>
      <c r="L158" s="566">
        <f>_xlfn.SINGLE(IFERROR(_xlfn.XLOOKUP(SUMMARY!$T158,SUMMARY!$X$26:$X$177,SUMMARY!AC$26:AC$177),0))</f>
        <v>0</v>
      </c>
      <c r="M158" s="566">
        <f>_xlfn.SINGLE(IFERROR(_xlfn.XLOOKUP(SUMMARY!$T158,SUMMARY!$X$26:$X$177,SUMMARY!AD$26:AD$177),0))</f>
        <v>0</v>
      </c>
      <c r="N158" s="566">
        <f>_xlfn.SINGLE(IFERROR(_xlfn.XLOOKUP(SUMMARY!$T158,SUMMARY!$X$26:$X$177,SUMMARY!AE$26:AE$177),0))</f>
        <v>0</v>
      </c>
      <c r="O158" s="566">
        <f>_xlfn.SINGLE(IFERROR(_xlfn.XLOOKUP(SUMMARY!$T158,SUMMARY!$X$26:$X$177,SUMMARY!AF$26:AF$177),0))</f>
        <v>0</v>
      </c>
      <c r="P158" s="566">
        <f>_xlfn.SINGLE(IFERROR(_xlfn.XLOOKUP(SUMMARY!$T158,SUMMARY!$X$26:$X$177,SUMMARY!AG$26:AG$177),0))</f>
        <v>0</v>
      </c>
      <c r="Q158" s="586">
        <f>_xlfn.SINGLE(IFERROR(_xlfn.XLOOKUP(SUMMARY!$T158,SUMMARY!$X$26:$X$177,SUMMARY!AH$26:AH$177),0))</f>
        <v>0</v>
      </c>
      <c r="R158" s="571">
        <f t="shared" si="78"/>
        <v>0</v>
      </c>
      <c r="T158" s="128" t="str">
        <f t="shared" si="76"/>
        <v>P06/</v>
      </c>
      <c r="U158" s="128" t="str">
        <f>IFERROR(_xlfn.XLOOKUP(T158,LISTS!$BC$6:$BC$377,LISTS!$BC$6:$BC$377),"")</f>
        <v/>
      </c>
      <c r="W158" s="569">
        <f t="shared" si="79"/>
        <v>133</v>
      </c>
      <c r="X158" s="598"/>
      <c r="Y158" s="566"/>
      <c r="Z158" s="566"/>
      <c r="AA158" s="566"/>
      <c r="AB158" s="566"/>
      <c r="AC158" s="566"/>
      <c r="AD158" s="566"/>
      <c r="AE158" s="566"/>
      <c r="AF158" s="566"/>
      <c r="AG158" s="566"/>
      <c r="AH158" s="599"/>
    </row>
    <row r="159" spans="1:34" ht="12" customHeight="1" x14ac:dyDescent="0.35">
      <c r="A159" s="610">
        <f t="shared" si="53"/>
        <v>0</v>
      </c>
      <c r="B159" s="562" t="str">
        <f t="shared" si="72"/>
        <v>P06</v>
      </c>
      <c r="C159" s="562"/>
      <c r="D159" s="936"/>
      <c r="E159" s="128" t="str">
        <f t="shared" si="73"/>
        <v/>
      </c>
      <c r="F159" s="572" t="str">
        <f t="shared" si="54"/>
        <v xml:space="preserve">     - </v>
      </c>
      <c r="G159" s="128" t="str">
        <f>IF(U159&lt;&gt;"",LISTS!$C$18,LISTS!$C$19)</f>
        <v>NO</v>
      </c>
      <c r="H159" s="566">
        <f>_xlfn.SINGLE(IFERROR(_xlfn.XLOOKUP(SUMMARY!$T159,SUMMARY!$X$26:$X$177,SUMMARY!Y$26:Y$177),0))</f>
        <v>0</v>
      </c>
      <c r="I159" s="566">
        <f>_xlfn.SINGLE(IFERROR(_xlfn.XLOOKUP(SUMMARY!$T159,SUMMARY!$X$26:$X$177,SUMMARY!Z$26:Z$177),0))</f>
        <v>0</v>
      </c>
      <c r="J159" s="566">
        <f>_xlfn.SINGLE(IFERROR(_xlfn.XLOOKUP(SUMMARY!$T159,SUMMARY!$X$26:$X$177,SUMMARY!AA$26:AA$177),0))</f>
        <v>0</v>
      </c>
      <c r="K159" s="566">
        <f>_xlfn.SINGLE(IFERROR(_xlfn.XLOOKUP(SUMMARY!$T159,SUMMARY!$X$26:$X$177,SUMMARY!AB$26:AB$177),0))</f>
        <v>0</v>
      </c>
      <c r="L159" s="566">
        <f>_xlfn.SINGLE(IFERROR(_xlfn.XLOOKUP(SUMMARY!$T159,SUMMARY!$X$26:$X$177,SUMMARY!AC$26:AC$177),0))</f>
        <v>0</v>
      </c>
      <c r="M159" s="566">
        <f>_xlfn.SINGLE(IFERROR(_xlfn.XLOOKUP(SUMMARY!$T159,SUMMARY!$X$26:$X$177,SUMMARY!AD$26:AD$177),0))</f>
        <v>0</v>
      </c>
      <c r="N159" s="566">
        <f>_xlfn.SINGLE(IFERROR(_xlfn.XLOOKUP(SUMMARY!$T159,SUMMARY!$X$26:$X$177,SUMMARY!AE$26:AE$177),0))</f>
        <v>0</v>
      </c>
      <c r="O159" s="566">
        <f>_xlfn.SINGLE(IFERROR(_xlfn.XLOOKUP(SUMMARY!$T159,SUMMARY!$X$26:$X$177,SUMMARY!AF$26:AF$177),0))</f>
        <v>0</v>
      </c>
      <c r="P159" s="566">
        <f>_xlfn.SINGLE(IFERROR(_xlfn.XLOOKUP(SUMMARY!$T159,SUMMARY!$X$26:$X$177,SUMMARY!AG$26:AG$177),0))</f>
        <v>0</v>
      </c>
      <c r="Q159" s="586">
        <f>_xlfn.SINGLE(IFERROR(_xlfn.XLOOKUP(SUMMARY!$T159,SUMMARY!$X$26:$X$177,SUMMARY!AH$26:AH$177),0))</f>
        <v>0</v>
      </c>
      <c r="R159" s="571">
        <f t="shared" si="78"/>
        <v>0</v>
      </c>
      <c r="T159" s="128" t="str">
        <f t="shared" si="76"/>
        <v>P06/</v>
      </c>
      <c r="U159" s="128" t="str">
        <f>IFERROR(_xlfn.XLOOKUP(T159,LISTS!$BC$6:$BC$377,LISTS!$BC$6:$BC$377),"")</f>
        <v/>
      </c>
      <c r="W159" s="569">
        <f t="shared" si="79"/>
        <v>134</v>
      </c>
      <c r="X159" s="598"/>
      <c r="Y159" s="566"/>
      <c r="Z159" s="566"/>
      <c r="AA159" s="566"/>
      <c r="AB159" s="566"/>
      <c r="AC159" s="566"/>
      <c r="AD159" s="566"/>
      <c r="AE159" s="566"/>
      <c r="AF159" s="566"/>
      <c r="AG159" s="566"/>
      <c r="AH159" s="599"/>
    </row>
    <row r="160" spans="1:34" ht="12" customHeight="1" x14ac:dyDescent="0.35">
      <c r="A160" s="610">
        <f t="shared" si="53"/>
        <v>0</v>
      </c>
      <c r="B160" s="562" t="str">
        <f t="shared" si="72"/>
        <v>P06</v>
      </c>
      <c r="C160" s="562"/>
      <c r="D160" s="936"/>
      <c r="E160" s="128" t="str">
        <f t="shared" si="73"/>
        <v/>
      </c>
      <c r="F160" s="572" t="str">
        <f t="shared" si="54"/>
        <v xml:space="preserve">     - </v>
      </c>
      <c r="G160" s="128" t="str">
        <f>IF(U160&lt;&gt;"",LISTS!$C$18,LISTS!$C$19)</f>
        <v>NO</v>
      </c>
      <c r="H160" s="566">
        <f>_xlfn.SINGLE(IFERROR(_xlfn.XLOOKUP(SUMMARY!$T160,SUMMARY!$X$26:$X$177,SUMMARY!Y$26:Y$177),0))</f>
        <v>0</v>
      </c>
      <c r="I160" s="566">
        <f>_xlfn.SINGLE(IFERROR(_xlfn.XLOOKUP(SUMMARY!$T160,SUMMARY!$X$26:$X$177,SUMMARY!Z$26:Z$177),0))</f>
        <v>0</v>
      </c>
      <c r="J160" s="566">
        <f>_xlfn.SINGLE(IFERROR(_xlfn.XLOOKUP(SUMMARY!$T160,SUMMARY!$X$26:$X$177,SUMMARY!AA$26:AA$177),0))</f>
        <v>0</v>
      </c>
      <c r="K160" s="566">
        <f>_xlfn.SINGLE(IFERROR(_xlfn.XLOOKUP(SUMMARY!$T160,SUMMARY!$X$26:$X$177,SUMMARY!AB$26:AB$177),0))</f>
        <v>0</v>
      </c>
      <c r="L160" s="566">
        <f>_xlfn.SINGLE(IFERROR(_xlfn.XLOOKUP(SUMMARY!$T160,SUMMARY!$X$26:$X$177,SUMMARY!AC$26:AC$177),0))</f>
        <v>0</v>
      </c>
      <c r="M160" s="566">
        <f>_xlfn.SINGLE(IFERROR(_xlfn.XLOOKUP(SUMMARY!$T160,SUMMARY!$X$26:$X$177,SUMMARY!AD$26:AD$177),0))</f>
        <v>0</v>
      </c>
      <c r="N160" s="566">
        <f>_xlfn.SINGLE(IFERROR(_xlfn.XLOOKUP(SUMMARY!$T160,SUMMARY!$X$26:$X$177,SUMMARY!AE$26:AE$177),0))</f>
        <v>0</v>
      </c>
      <c r="O160" s="566">
        <f>_xlfn.SINGLE(IFERROR(_xlfn.XLOOKUP(SUMMARY!$T160,SUMMARY!$X$26:$X$177,SUMMARY!AF$26:AF$177),0))</f>
        <v>0</v>
      </c>
      <c r="P160" s="566">
        <f>_xlfn.SINGLE(IFERROR(_xlfn.XLOOKUP(SUMMARY!$T160,SUMMARY!$X$26:$X$177,SUMMARY!AG$26:AG$177),0))</f>
        <v>0</v>
      </c>
      <c r="Q160" s="586">
        <f>_xlfn.SINGLE(IFERROR(_xlfn.XLOOKUP(SUMMARY!$T160,SUMMARY!$X$26:$X$177,SUMMARY!AH$26:AH$177),0))</f>
        <v>0</v>
      </c>
      <c r="R160" s="470">
        <f t="shared" si="78"/>
        <v>0</v>
      </c>
      <c r="T160" s="128" t="str">
        <f t="shared" si="76"/>
        <v>P06/</v>
      </c>
      <c r="U160" s="128" t="str">
        <f>IFERROR(_xlfn.XLOOKUP(T160,LISTS!$BC$6:$BC$377,LISTS!$BC$6:$BC$377),"")</f>
        <v/>
      </c>
      <c r="W160" s="569">
        <f t="shared" si="79"/>
        <v>135</v>
      </c>
      <c r="X160" s="598"/>
      <c r="Y160" s="566"/>
      <c r="Z160" s="566"/>
      <c r="AA160" s="566"/>
      <c r="AB160" s="566"/>
      <c r="AC160" s="566"/>
      <c r="AD160" s="566"/>
      <c r="AE160" s="566"/>
      <c r="AF160" s="566"/>
      <c r="AG160" s="566"/>
      <c r="AH160" s="599"/>
    </row>
    <row r="161" spans="1:34" ht="12" customHeight="1" x14ac:dyDescent="0.35">
      <c r="A161" s="610">
        <f t="shared" si="53"/>
        <v>0</v>
      </c>
      <c r="B161" s="562" t="str">
        <f t="shared" si="72"/>
        <v>P06</v>
      </c>
      <c r="C161" s="562"/>
      <c r="D161" s="937"/>
      <c r="E161" s="606" t="str">
        <f>F161</f>
        <v>TOTAL</v>
      </c>
      <c r="F161" s="577" t="str">
        <f t="shared" si="54"/>
        <v>TOTAL</v>
      </c>
      <c r="G161" s="578"/>
      <c r="H161" s="579">
        <f t="shared" ref="H161:Q161" si="80">IFERROR(H145+H153,"")</f>
        <v>0</v>
      </c>
      <c r="I161" s="579">
        <f t="shared" si="80"/>
        <v>0</v>
      </c>
      <c r="J161" s="579">
        <f t="shared" si="80"/>
        <v>0</v>
      </c>
      <c r="K161" s="579">
        <f t="shared" si="80"/>
        <v>0</v>
      </c>
      <c r="L161" s="579">
        <f t="shared" si="80"/>
        <v>0</v>
      </c>
      <c r="M161" s="579">
        <f t="shared" si="80"/>
        <v>0</v>
      </c>
      <c r="N161" s="579">
        <f t="shared" si="80"/>
        <v>0</v>
      </c>
      <c r="O161" s="579">
        <f t="shared" si="80"/>
        <v>0</v>
      </c>
      <c r="P161" s="579">
        <f t="shared" si="80"/>
        <v>0</v>
      </c>
      <c r="Q161" s="579">
        <f t="shared" si="80"/>
        <v>0</v>
      </c>
      <c r="R161" s="580">
        <f t="shared" si="78"/>
        <v>0</v>
      </c>
      <c r="T161" s="576" t="str">
        <f t="shared" si="76"/>
        <v>P06/TOTAL</v>
      </c>
      <c r="U161" s="581" t="str">
        <f>IFERROR(_xlfn.XLOOKUP(T161,LISTS!$BC$6:$BC$377,LISTS!$BC$6:$BC$377),"")</f>
        <v/>
      </c>
      <c r="W161" s="569">
        <f t="shared" si="79"/>
        <v>136</v>
      </c>
      <c r="X161" s="598"/>
      <c r="Y161" s="566"/>
      <c r="Z161" s="566"/>
      <c r="AA161" s="566"/>
      <c r="AB161" s="566"/>
      <c r="AC161" s="566"/>
      <c r="AD161" s="566"/>
      <c r="AE161" s="566"/>
      <c r="AF161" s="566"/>
      <c r="AG161" s="566"/>
      <c r="AH161" s="599"/>
    </row>
    <row r="162" spans="1:34" ht="12" customHeight="1" x14ac:dyDescent="0.35">
      <c r="A162" s="610">
        <f>IF(D162=0,0,1)</f>
        <v>0</v>
      </c>
      <c r="B162" s="582" t="str">
        <f>DATA.2!$B$18</f>
        <v>P07</v>
      </c>
      <c r="C162" s="587"/>
      <c r="D162" s="935">
        <f>DATA.2!$D$18</f>
        <v>0</v>
      </c>
      <c r="E162" s="565" t="str">
        <f>E145</f>
        <v>TDEF</v>
      </c>
      <c r="F162" s="583" t="str">
        <f t="shared" si="54"/>
        <v>Total deforestation</v>
      </c>
      <c r="G162" s="565" t="str">
        <f>IF(COUNTIF(G163:G169,LISTS!$C$18)&gt;=1,LISTS!$C$18,LISTS!$C$19)</f>
        <v>NO</v>
      </c>
      <c r="H162" s="584">
        <f t="shared" ref="H162:Q162" si="81">H163+H164</f>
        <v>0</v>
      </c>
      <c r="I162" s="584">
        <f t="shared" si="81"/>
        <v>0</v>
      </c>
      <c r="J162" s="584">
        <f t="shared" si="81"/>
        <v>0</v>
      </c>
      <c r="K162" s="584">
        <f t="shared" si="81"/>
        <v>0</v>
      </c>
      <c r="L162" s="584">
        <f t="shared" si="81"/>
        <v>0</v>
      </c>
      <c r="M162" s="584">
        <f t="shared" si="81"/>
        <v>0</v>
      </c>
      <c r="N162" s="584">
        <f t="shared" si="81"/>
        <v>0</v>
      </c>
      <c r="O162" s="584">
        <f t="shared" si="81"/>
        <v>0</v>
      </c>
      <c r="P162" s="584">
        <f t="shared" si="81"/>
        <v>0</v>
      </c>
      <c r="Q162" s="585">
        <f t="shared" si="81"/>
        <v>0</v>
      </c>
      <c r="R162" s="567">
        <f t="shared" si="78"/>
        <v>0</v>
      </c>
      <c r="T162" s="565" t="str">
        <f t="shared" si="76"/>
        <v>P07/TDEF</v>
      </c>
      <c r="U162" s="565" t="str">
        <f>IFERROR(_xlfn.XLOOKUP(T162,LISTS!$BC$6:$BC$377,LISTS!$BC$6:$BC$377),"")</f>
        <v/>
      </c>
      <c r="W162" s="569">
        <f t="shared" si="79"/>
        <v>137</v>
      </c>
      <c r="X162" s="598"/>
      <c r="Y162" s="566"/>
      <c r="Z162" s="566"/>
      <c r="AA162" s="566"/>
      <c r="AB162" s="566"/>
      <c r="AC162" s="566"/>
      <c r="AD162" s="566"/>
      <c r="AE162" s="566"/>
      <c r="AF162" s="566"/>
      <c r="AG162" s="566"/>
      <c r="AH162" s="599"/>
    </row>
    <row r="163" spans="1:34" ht="12" customHeight="1" x14ac:dyDescent="0.35">
      <c r="A163" s="610">
        <f>A162</f>
        <v>0</v>
      </c>
      <c r="B163" s="562" t="str">
        <f t="shared" ref="B163:B178" si="82">B162</f>
        <v>P07</v>
      </c>
      <c r="C163" s="562"/>
      <c r="D163" s="936"/>
      <c r="E163" s="128" t="str">
        <f t="shared" ref="E163:E177" si="83">E146</f>
        <v>UDEF</v>
      </c>
      <c r="F163" s="564" t="str">
        <f t="shared" si="54"/>
        <v xml:space="preserve"> ▪ Unplanned deforestation</v>
      </c>
      <c r="G163" s="128" t="str">
        <f>IF(U163&lt;&gt;"",LISTS!$C$18,LISTS!$C$19)</f>
        <v>NO</v>
      </c>
      <c r="H163" s="566">
        <f>_xlfn.SINGLE(IFERROR(_xlfn.XLOOKUP(SUMMARY!$T163,SUMMARY!$X$26:$X$177,SUMMARY!Y$26:Y$177),0))</f>
        <v>0</v>
      </c>
      <c r="I163" s="566">
        <f>_xlfn.SINGLE(IFERROR(_xlfn.XLOOKUP(SUMMARY!$T163,SUMMARY!$X$26:$X$177,SUMMARY!Z$26:Z$177),0))</f>
        <v>0</v>
      </c>
      <c r="J163" s="566">
        <f>_xlfn.SINGLE(IFERROR(_xlfn.XLOOKUP(SUMMARY!$T163,SUMMARY!$X$26:$X$177,SUMMARY!AA$26:AA$177),0))</f>
        <v>0</v>
      </c>
      <c r="K163" s="566">
        <f>_xlfn.SINGLE(IFERROR(_xlfn.XLOOKUP(SUMMARY!$T163,SUMMARY!$X$26:$X$177,SUMMARY!AB$26:AB$177),0))</f>
        <v>0</v>
      </c>
      <c r="L163" s="566">
        <f>_xlfn.SINGLE(IFERROR(_xlfn.XLOOKUP(SUMMARY!$T163,SUMMARY!$X$26:$X$177,SUMMARY!AC$26:AC$177),0))</f>
        <v>0</v>
      </c>
      <c r="M163" s="566">
        <f>_xlfn.SINGLE(IFERROR(_xlfn.XLOOKUP(SUMMARY!$T163,SUMMARY!$X$26:$X$177,SUMMARY!AD$26:AD$177),0))</f>
        <v>0</v>
      </c>
      <c r="N163" s="566">
        <f>_xlfn.SINGLE(IFERROR(_xlfn.XLOOKUP(SUMMARY!$T163,SUMMARY!$X$26:$X$177,SUMMARY!AE$26:AE$177),0))</f>
        <v>0</v>
      </c>
      <c r="O163" s="566">
        <f>_xlfn.SINGLE(IFERROR(_xlfn.XLOOKUP(SUMMARY!$T163,SUMMARY!$X$26:$X$177,SUMMARY!AF$26:AF$177),0))</f>
        <v>0</v>
      </c>
      <c r="P163" s="566">
        <f>_xlfn.SINGLE(IFERROR(_xlfn.XLOOKUP(SUMMARY!$T163,SUMMARY!$X$26:$X$177,SUMMARY!AG$26:AG$177),0))</f>
        <v>0</v>
      </c>
      <c r="Q163" s="586">
        <f>_xlfn.SINGLE(IFERROR(_xlfn.XLOOKUP(SUMMARY!$T163,SUMMARY!$X$26:$X$177,SUMMARY!AH$26:AH$177),0))</f>
        <v>0</v>
      </c>
      <c r="R163" s="571">
        <f t="shared" si="78"/>
        <v>0</v>
      </c>
      <c r="T163" s="128" t="str">
        <f t="shared" si="76"/>
        <v>P07/UDEF</v>
      </c>
      <c r="U163" s="128" t="str">
        <f>IFERROR(_xlfn.XLOOKUP(T163,LISTS!$BC$6:$BC$377,LISTS!$BC$6:$BC$377),"")</f>
        <v/>
      </c>
      <c r="W163" s="569">
        <f t="shared" si="79"/>
        <v>138</v>
      </c>
      <c r="X163" s="598"/>
      <c r="Y163" s="566"/>
      <c r="Z163" s="566"/>
      <c r="AA163" s="566"/>
      <c r="AB163" s="566"/>
      <c r="AC163" s="566"/>
      <c r="AD163" s="566"/>
      <c r="AE163" s="566"/>
      <c r="AF163" s="566"/>
      <c r="AG163" s="566"/>
      <c r="AH163" s="599"/>
    </row>
    <row r="164" spans="1:34" ht="12" customHeight="1" x14ac:dyDescent="0.35">
      <c r="A164" s="610">
        <f t="shared" si="53"/>
        <v>0</v>
      </c>
      <c r="B164" s="562" t="str">
        <f t="shared" si="82"/>
        <v>P07</v>
      </c>
      <c r="C164" s="562"/>
      <c r="D164" s="936"/>
      <c r="E164" s="128" t="str">
        <f t="shared" si="83"/>
        <v>PDEF</v>
      </c>
      <c r="F164" s="564" t="str">
        <f t="shared" si="54"/>
        <v xml:space="preserve"> ▪ Planned deforestation</v>
      </c>
      <c r="G164" s="128" t="str">
        <f>IF(COUNTIF(G165:G169,LISTS!$C$18)&gt;=1,LISTS!$C$18,LISTS!$C$19)</f>
        <v>NO</v>
      </c>
      <c r="H164" s="566">
        <f t="shared" ref="H164:Q164" si="84">SUM(H165:H169)</f>
        <v>0</v>
      </c>
      <c r="I164" s="566">
        <f t="shared" si="84"/>
        <v>0</v>
      </c>
      <c r="J164" s="566">
        <f t="shared" si="84"/>
        <v>0</v>
      </c>
      <c r="K164" s="566">
        <f t="shared" si="84"/>
        <v>0</v>
      </c>
      <c r="L164" s="566">
        <f t="shared" si="84"/>
        <v>0</v>
      </c>
      <c r="M164" s="566">
        <f t="shared" si="84"/>
        <v>0</v>
      </c>
      <c r="N164" s="566">
        <f t="shared" si="84"/>
        <v>0</v>
      </c>
      <c r="O164" s="566">
        <f t="shared" si="84"/>
        <v>0</v>
      </c>
      <c r="P164" s="566">
        <f t="shared" si="84"/>
        <v>0</v>
      </c>
      <c r="Q164" s="586">
        <f t="shared" si="84"/>
        <v>0</v>
      </c>
      <c r="R164" s="571">
        <f t="shared" si="78"/>
        <v>0</v>
      </c>
      <c r="T164" s="128" t="str">
        <f t="shared" si="76"/>
        <v>P07/PDEF</v>
      </c>
      <c r="U164" s="128" t="str">
        <f>IFERROR(_xlfn.XLOOKUP(T164,LISTS!$BC$6:$BC$377,LISTS!$BC$6:$BC$377),"")</f>
        <v/>
      </c>
      <c r="W164" s="569">
        <f t="shared" si="79"/>
        <v>139</v>
      </c>
      <c r="X164" s="598"/>
      <c r="Y164" s="566"/>
      <c r="Z164" s="566"/>
      <c r="AA164" s="566"/>
      <c r="AB164" s="566"/>
      <c r="AC164" s="566"/>
      <c r="AD164" s="566"/>
      <c r="AE164" s="566"/>
      <c r="AF164" s="566"/>
      <c r="AG164" s="566"/>
      <c r="AH164" s="599"/>
    </row>
    <row r="165" spans="1:34" ht="12" customHeight="1" x14ac:dyDescent="0.35">
      <c r="A165" s="610">
        <f t="shared" si="53"/>
        <v>0</v>
      </c>
      <c r="B165" s="562" t="str">
        <f t="shared" si="82"/>
        <v>P07</v>
      </c>
      <c r="C165" s="562"/>
      <c r="D165" s="936"/>
      <c r="E165" s="128" t="str">
        <f t="shared" si="83"/>
        <v/>
      </c>
      <c r="F165" s="572" t="str">
        <f t="shared" si="54"/>
        <v xml:space="preserve">     - </v>
      </c>
      <c r="G165" s="128" t="str">
        <f>IF(U165&lt;&gt;"",LISTS!$C$18,LISTS!$C$19)</f>
        <v>NO</v>
      </c>
      <c r="H165" s="566">
        <f>_xlfn.SINGLE(IFERROR(_xlfn.XLOOKUP(SUMMARY!$T165,SUMMARY!$X$26:$X$177,SUMMARY!Y$26:Y$177),0))</f>
        <v>0</v>
      </c>
      <c r="I165" s="566">
        <f>_xlfn.SINGLE(IFERROR(_xlfn.XLOOKUP(SUMMARY!$T165,SUMMARY!$X$26:$X$177,SUMMARY!Z$26:Z$177),0))</f>
        <v>0</v>
      </c>
      <c r="J165" s="566">
        <f>_xlfn.SINGLE(IFERROR(_xlfn.XLOOKUP(SUMMARY!$T165,SUMMARY!$X$26:$X$177,SUMMARY!AA$26:AA$177),0))</f>
        <v>0</v>
      </c>
      <c r="K165" s="566">
        <f>_xlfn.SINGLE(IFERROR(_xlfn.XLOOKUP(SUMMARY!$T165,SUMMARY!$X$26:$X$177,SUMMARY!AB$26:AB$177),0))</f>
        <v>0</v>
      </c>
      <c r="L165" s="566">
        <f>_xlfn.SINGLE(IFERROR(_xlfn.XLOOKUP(SUMMARY!$T165,SUMMARY!$X$26:$X$177,SUMMARY!AC$26:AC$177),0))</f>
        <v>0</v>
      </c>
      <c r="M165" s="566">
        <f>_xlfn.SINGLE(IFERROR(_xlfn.XLOOKUP(SUMMARY!$T165,SUMMARY!$X$26:$X$177,SUMMARY!AD$26:AD$177),0))</f>
        <v>0</v>
      </c>
      <c r="N165" s="566">
        <f>_xlfn.SINGLE(IFERROR(_xlfn.XLOOKUP(SUMMARY!$T165,SUMMARY!$X$26:$X$177,SUMMARY!AE$26:AE$177),0))</f>
        <v>0</v>
      </c>
      <c r="O165" s="566">
        <f>_xlfn.SINGLE(IFERROR(_xlfn.XLOOKUP(SUMMARY!$T165,SUMMARY!$X$26:$X$177,SUMMARY!AF$26:AF$177),0))</f>
        <v>0</v>
      </c>
      <c r="P165" s="566">
        <f>_xlfn.SINGLE(IFERROR(_xlfn.XLOOKUP(SUMMARY!$T165,SUMMARY!$X$26:$X$177,SUMMARY!AG$26:AG$177),0))</f>
        <v>0</v>
      </c>
      <c r="Q165" s="586">
        <f>_xlfn.SINGLE(IFERROR(_xlfn.XLOOKUP(SUMMARY!$T165,SUMMARY!$X$26:$X$177,SUMMARY!AH$26:AH$177),0))</f>
        <v>0</v>
      </c>
      <c r="R165" s="571">
        <f t="shared" si="78"/>
        <v>0</v>
      </c>
      <c r="T165" s="128" t="str">
        <f t="shared" si="76"/>
        <v>P07/</v>
      </c>
      <c r="U165" s="128" t="str">
        <f>IFERROR(_xlfn.XLOOKUP(T165,LISTS!$BC$6:$BC$377,LISTS!$BC$6:$BC$377),"")</f>
        <v/>
      </c>
      <c r="W165" s="569">
        <f t="shared" si="79"/>
        <v>140</v>
      </c>
      <c r="X165" s="598"/>
      <c r="Y165" s="566"/>
      <c r="Z165" s="566"/>
      <c r="AA165" s="566"/>
      <c r="AB165" s="566"/>
      <c r="AC165" s="566"/>
      <c r="AD165" s="566"/>
      <c r="AE165" s="566"/>
      <c r="AF165" s="566"/>
      <c r="AG165" s="566"/>
      <c r="AH165" s="599"/>
    </row>
    <row r="166" spans="1:34" ht="12" customHeight="1" x14ac:dyDescent="0.35">
      <c r="A166" s="610">
        <f t="shared" si="53"/>
        <v>0</v>
      </c>
      <c r="B166" s="562" t="str">
        <f t="shared" si="82"/>
        <v>P07</v>
      </c>
      <c r="C166" s="562"/>
      <c r="D166" s="936"/>
      <c r="E166" s="128" t="str">
        <f t="shared" si="83"/>
        <v/>
      </c>
      <c r="F166" s="572" t="str">
        <f t="shared" si="54"/>
        <v xml:space="preserve">     - </v>
      </c>
      <c r="G166" s="128" t="str">
        <f>IF(U166&lt;&gt;"",LISTS!$C$18,LISTS!$C$19)</f>
        <v>NO</v>
      </c>
      <c r="H166" s="566">
        <f>_xlfn.SINGLE(IFERROR(_xlfn.XLOOKUP(SUMMARY!$T166,SUMMARY!$X$26:$X$177,SUMMARY!Y$26:Y$177),0))</f>
        <v>0</v>
      </c>
      <c r="I166" s="566">
        <f>_xlfn.SINGLE(IFERROR(_xlfn.XLOOKUP(SUMMARY!$T166,SUMMARY!$X$26:$X$177,SUMMARY!Z$26:Z$177),0))</f>
        <v>0</v>
      </c>
      <c r="J166" s="566">
        <f>_xlfn.SINGLE(IFERROR(_xlfn.XLOOKUP(SUMMARY!$T166,SUMMARY!$X$26:$X$177,SUMMARY!AA$26:AA$177),0))</f>
        <v>0</v>
      </c>
      <c r="K166" s="566">
        <f>_xlfn.SINGLE(IFERROR(_xlfn.XLOOKUP(SUMMARY!$T166,SUMMARY!$X$26:$X$177,SUMMARY!AB$26:AB$177),0))</f>
        <v>0</v>
      </c>
      <c r="L166" s="566">
        <f>_xlfn.SINGLE(IFERROR(_xlfn.XLOOKUP(SUMMARY!$T166,SUMMARY!$X$26:$X$177,SUMMARY!AC$26:AC$177),0))</f>
        <v>0</v>
      </c>
      <c r="M166" s="566">
        <f>_xlfn.SINGLE(IFERROR(_xlfn.XLOOKUP(SUMMARY!$T166,SUMMARY!$X$26:$X$177,SUMMARY!AD$26:AD$177),0))</f>
        <v>0</v>
      </c>
      <c r="N166" s="566">
        <f>_xlfn.SINGLE(IFERROR(_xlfn.XLOOKUP(SUMMARY!$T166,SUMMARY!$X$26:$X$177,SUMMARY!AE$26:AE$177),0))</f>
        <v>0</v>
      </c>
      <c r="O166" s="566">
        <f>_xlfn.SINGLE(IFERROR(_xlfn.XLOOKUP(SUMMARY!$T166,SUMMARY!$X$26:$X$177,SUMMARY!AF$26:AF$177),0))</f>
        <v>0</v>
      </c>
      <c r="P166" s="566">
        <f>_xlfn.SINGLE(IFERROR(_xlfn.XLOOKUP(SUMMARY!$T166,SUMMARY!$X$26:$X$177,SUMMARY!AG$26:AG$177),0))</f>
        <v>0</v>
      </c>
      <c r="Q166" s="586">
        <f>_xlfn.SINGLE(IFERROR(_xlfn.XLOOKUP(SUMMARY!$T166,SUMMARY!$X$26:$X$177,SUMMARY!AH$26:AH$177),0))</f>
        <v>0</v>
      </c>
      <c r="R166" s="571">
        <f t="shared" si="78"/>
        <v>0</v>
      </c>
      <c r="T166" s="128" t="str">
        <f t="shared" si="76"/>
        <v>P07/</v>
      </c>
      <c r="U166" s="128" t="str">
        <f>IFERROR(_xlfn.XLOOKUP(T166,LISTS!$BC$6:$BC$377,LISTS!$BC$6:$BC$377),"")</f>
        <v/>
      </c>
      <c r="W166" s="569">
        <f t="shared" si="79"/>
        <v>141</v>
      </c>
      <c r="X166" s="598"/>
      <c r="Y166" s="566"/>
      <c r="Z166" s="566"/>
      <c r="AA166" s="566"/>
      <c r="AB166" s="566"/>
      <c r="AC166" s="566"/>
      <c r="AD166" s="566"/>
      <c r="AE166" s="566"/>
      <c r="AF166" s="566"/>
      <c r="AG166" s="566"/>
      <c r="AH166" s="599"/>
    </row>
    <row r="167" spans="1:34" ht="12" customHeight="1" x14ac:dyDescent="0.35">
      <c r="A167" s="610">
        <f t="shared" si="53"/>
        <v>0</v>
      </c>
      <c r="B167" s="562" t="str">
        <f t="shared" si="82"/>
        <v>P07</v>
      </c>
      <c r="C167" s="562"/>
      <c r="D167" s="936"/>
      <c r="E167" s="128" t="str">
        <f t="shared" si="83"/>
        <v/>
      </c>
      <c r="F167" s="572" t="str">
        <f t="shared" si="54"/>
        <v xml:space="preserve">     - </v>
      </c>
      <c r="G167" s="128" t="str">
        <f>IF(U167&lt;&gt;"",LISTS!$C$18,LISTS!$C$19)</f>
        <v>NO</v>
      </c>
      <c r="H167" s="566">
        <f>_xlfn.SINGLE(IFERROR(_xlfn.XLOOKUP(SUMMARY!$T167,SUMMARY!$X$26:$X$177,SUMMARY!Y$26:Y$177),0))</f>
        <v>0</v>
      </c>
      <c r="I167" s="566">
        <f>_xlfn.SINGLE(IFERROR(_xlfn.XLOOKUP(SUMMARY!$T167,SUMMARY!$X$26:$X$177,SUMMARY!Z$26:Z$177),0))</f>
        <v>0</v>
      </c>
      <c r="J167" s="566">
        <f>_xlfn.SINGLE(IFERROR(_xlfn.XLOOKUP(SUMMARY!$T167,SUMMARY!$X$26:$X$177,SUMMARY!AA$26:AA$177),0))</f>
        <v>0</v>
      </c>
      <c r="K167" s="566">
        <f>_xlfn.SINGLE(IFERROR(_xlfn.XLOOKUP(SUMMARY!$T167,SUMMARY!$X$26:$X$177,SUMMARY!AB$26:AB$177),0))</f>
        <v>0</v>
      </c>
      <c r="L167" s="566">
        <f>_xlfn.SINGLE(IFERROR(_xlfn.XLOOKUP(SUMMARY!$T167,SUMMARY!$X$26:$X$177,SUMMARY!AC$26:AC$177),0))</f>
        <v>0</v>
      </c>
      <c r="M167" s="566">
        <f>_xlfn.SINGLE(IFERROR(_xlfn.XLOOKUP(SUMMARY!$T167,SUMMARY!$X$26:$X$177,SUMMARY!AD$26:AD$177),0))</f>
        <v>0</v>
      </c>
      <c r="N167" s="566">
        <f>_xlfn.SINGLE(IFERROR(_xlfn.XLOOKUP(SUMMARY!$T167,SUMMARY!$X$26:$X$177,SUMMARY!AE$26:AE$177),0))</f>
        <v>0</v>
      </c>
      <c r="O167" s="566">
        <f>_xlfn.SINGLE(IFERROR(_xlfn.XLOOKUP(SUMMARY!$T167,SUMMARY!$X$26:$X$177,SUMMARY!AF$26:AF$177),0))</f>
        <v>0</v>
      </c>
      <c r="P167" s="566">
        <f>_xlfn.SINGLE(IFERROR(_xlfn.XLOOKUP(SUMMARY!$T167,SUMMARY!$X$26:$X$177,SUMMARY!AG$26:AG$177),0))</f>
        <v>0</v>
      </c>
      <c r="Q167" s="586">
        <f>_xlfn.SINGLE(IFERROR(_xlfn.XLOOKUP(SUMMARY!$T167,SUMMARY!$X$26:$X$177,SUMMARY!AH$26:AH$177),0))</f>
        <v>0</v>
      </c>
      <c r="R167" s="571">
        <f t="shared" si="78"/>
        <v>0</v>
      </c>
      <c r="T167" s="128" t="str">
        <f t="shared" si="76"/>
        <v>P07/</v>
      </c>
      <c r="U167" s="128" t="str">
        <f>IFERROR(_xlfn.XLOOKUP(T167,LISTS!$BC$6:$BC$377,LISTS!$BC$6:$BC$377),"")</f>
        <v/>
      </c>
      <c r="W167" s="569">
        <f t="shared" si="79"/>
        <v>142</v>
      </c>
      <c r="X167" s="598"/>
      <c r="Y167" s="566"/>
      <c r="Z167" s="566"/>
      <c r="AA167" s="566"/>
      <c r="AB167" s="566"/>
      <c r="AC167" s="566"/>
      <c r="AD167" s="566"/>
      <c r="AE167" s="566"/>
      <c r="AF167" s="566"/>
      <c r="AG167" s="566"/>
      <c r="AH167" s="599"/>
    </row>
    <row r="168" spans="1:34" ht="12" customHeight="1" x14ac:dyDescent="0.35">
      <c r="A168" s="610">
        <f t="shared" si="53"/>
        <v>0</v>
      </c>
      <c r="B168" s="562" t="str">
        <f t="shared" si="82"/>
        <v>P07</v>
      </c>
      <c r="C168" s="562"/>
      <c r="D168" s="936"/>
      <c r="E168" s="128" t="str">
        <f t="shared" si="83"/>
        <v/>
      </c>
      <c r="F168" s="572" t="str">
        <f t="shared" si="54"/>
        <v xml:space="preserve">     - </v>
      </c>
      <c r="G168" s="128" t="str">
        <f>IF(U168&lt;&gt;"",LISTS!$C$18,LISTS!$C$19)</f>
        <v>NO</v>
      </c>
      <c r="H168" s="566">
        <f>_xlfn.SINGLE(IFERROR(_xlfn.XLOOKUP(SUMMARY!$T168,SUMMARY!$X$26:$X$177,SUMMARY!Y$26:Y$177),0))</f>
        <v>0</v>
      </c>
      <c r="I168" s="566">
        <f>_xlfn.SINGLE(IFERROR(_xlfn.XLOOKUP(SUMMARY!$T168,SUMMARY!$X$26:$X$177,SUMMARY!Z$26:Z$177),0))</f>
        <v>0</v>
      </c>
      <c r="J168" s="566">
        <f>_xlfn.SINGLE(IFERROR(_xlfn.XLOOKUP(SUMMARY!$T168,SUMMARY!$X$26:$X$177,SUMMARY!AA$26:AA$177),0))</f>
        <v>0</v>
      </c>
      <c r="K168" s="566">
        <f>_xlfn.SINGLE(IFERROR(_xlfn.XLOOKUP(SUMMARY!$T168,SUMMARY!$X$26:$X$177,SUMMARY!AB$26:AB$177),0))</f>
        <v>0</v>
      </c>
      <c r="L168" s="566">
        <f>_xlfn.SINGLE(IFERROR(_xlfn.XLOOKUP(SUMMARY!$T168,SUMMARY!$X$26:$X$177,SUMMARY!AC$26:AC$177),0))</f>
        <v>0</v>
      </c>
      <c r="M168" s="566">
        <f>_xlfn.SINGLE(IFERROR(_xlfn.XLOOKUP(SUMMARY!$T168,SUMMARY!$X$26:$X$177,SUMMARY!AD$26:AD$177),0))</f>
        <v>0</v>
      </c>
      <c r="N168" s="566">
        <f>_xlfn.SINGLE(IFERROR(_xlfn.XLOOKUP(SUMMARY!$T168,SUMMARY!$X$26:$X$177,SUMMARY!AE$26:AE$177),0))</f>
        <v>0</v>
      </c>
      <c r="O168" s="566">
        <f>_xlfn.SINGLE(IFERROR(_xlfn.XLOOKUP(SUMMARY!$T168,SUMMARY!$X$26:$X$177,SUMMARY!AF$26:AF$177),0))</f>
        <v>0</v>
      </c>
      <c r="P168" s="566">
        <f>_xlfn.SINGLE(IFERROR(_xlfn.XLOOKUP(SUMMARY!$T168,SUMMARY!$X$26:$X$177,SUMMARY!AG$26:AG$177),0))</f>
        <v>0</v>
      </c>
      <c r="Q168" s="586">
        <f>_xlfn.SINGLE(IFERROR(_xlfn.XLOOKUP(SUMMARY!$T168,SUMMARY!$X$26:$X$177,SUMMARY!AH$26:AH$177),0))</f>
        <v>0</v>
      </c>
      <c r="R168" s="571">
        <f t="shared" si="78"/>
        <v>0</v>
      </c>
      <c r="T168" s="128" t="str">
        <f t="shared" si="76"/>
        <v>P07/</v>
      </c>
      <c r="U168" s="128" t="str">
        <f>IFERROR(_xlfn.XLOOKUP(T168,LISTS!$BC$6:$BC$377,LISTS!$BC$6:$BC$377),"")</f>
        <v/>
      </c>
      <c r="W168" s="569">
        <f t="shared" si="79"/>
        <v>143</v>
      </c>
      <c r="X168" s="598"/>
      <c r="Y168" s="566"/>
      <c r="Z168" s="566"/>
      <c r="AA168" s="566"/>
      <c r="AB168" s="566"/>
      <c r="AC168" s="566"/>
      <c r="AD168" s="566"/>
      <c r="AE168" s="566"/>
      <c r="AF168" s="566"/>
      <c r="AG168" s="566"/>
      <c r="AH168" s="599"/>
    </row>
    <row r="169" spans="1:34" ht="12" customHeight="1" x14ac:dyDescent="0.35">
      <c r="A169" s="610">
        <f t="shared" si="53"/>
        <v>0</v>
      </c>
      <c r="B169" s="562" t="str">
        <f t="shared" si="82"/>
        <v>P07</v>
      </c>
      <c r="C169" s="562"/>
      <c r="D169" s="936"/>
      <c r="E169" s="128" t="str">
        <f t="shared" si="83"/>
        <v/>
      </c>
      <c r="F169" s="572" t="str">
        <f t="shared" si="54"/>
        <v xml:space="preserve">     - </v>
      </c>
      <c r="G169" s="128" t="str">
        <f>IF(U169&lt;&gt;"",LISTS!$C$18,LISTS!$C$19)</f>
        <v>NO</v>
      </c>
      <c r="H169" s="566">
        <f>_xlfn.SINGLE(IFERROR(_xlfn.XLOOKUP(SUMMARY!$T169,SUMMARY!$X$26:$X$177,SUMMARY!Y$26:Y$177),0))</f>
        <v>0</v>
      </c>
      <c r="I169" s="566">
        <f>_xlfn.SINGLE(IFERROR(_xlfn.XLOOKUP(SUMMARY!$T169,SUMMARY!$X$26:$X$177,SUMMARY!Z$26:Z$177),0))</f>
        <v>0</v>
      </c>
      <c r="J169" s="566">
        <f>_xlfn.SINGLE(IFERROR(_xlfn.XLOOKUP(SUMMARY!$T169,SUMMARY!$X$26:$X$177,SUMMARY!AA$26:AA$177),0))</f>
        <v>0</v>
      </c>
      <c r="K169" s="566">
        <f>_xlfn.SINGLE(IFERROR(_xlfn.XLOOKUP(SUMMARY!$T169,SUMMARY!$X$26:$X$177,SUMMARY!AB$26:AB$177),0))</f>
        <v>0</v>
      </c>
      <c r="L169" s="566">
        <f>_xlfn.SINGLE(IFERROR(_xlfn.XLOOKUP(SUMMARY!$T169,SUMMARY!$X$26:$X$177,SUMMARY!AC$26:AC$177),0))</f>
        <v>0</v>
      </c>
      <c r="M169" s="566">
        <f>_xlfn.SINGLE(IFERROR(_xlfn.XLOOKUP(SUMMARY!$T169,SUMMARY!$X$26:$X$177,SUMMARY!AD$26:AD$177),0))</f>
        <v>0</v>
      </c>
      <c r="N169" s="566">
        <f>_xlfn.SINGLE(IFERROR(_xlfn.XLOOKUP(SUMMARY!$T169,SUMMARY!$X$26:$X$177,SUMMARY!AE$26:AE$177),0))</f>
        <v>0</v>
      </c>
      <c r="O169" s="566">
        <f>_xlfn.SINGLE(IFERROR(_xlfn.XLOOKUP(SUMMARY!$T169,SUMMARY!$X$26:$X$177,SUMMARY!AF$26:AF$177),0))</f>
        <v>0</v>
      </c>
      <c r="P169" s="566">
        <f>_xlfn.SINGLE(IFERROR(_xlfn.XLOOKUP(SUMMARY!$T169,SUMMARY!$X$26:$X$177,SUMMARY!AG$26:AG$177),0))</f>
        <v>0</v>
      </c>
      <c r="Q169" s="586">
        <f>_xlfn.SINGLE(IFERROR(_xlfn.XLOOKUP(SUMMARY!$T169,SUMMARY!$X$26:$X$177,SUMMARY!AH$26:AH$177),0))</f>
        <v>0</v>
      </c>
      <c r="R169" s="571">
        <f t="shared" si="78"/>
        <v>0</v>
      </c>
      <c r="T169" s="128" t="str">
        <f t="shared" si="76"/>
        <v>P07/</v>
      </c>
      <c r="U169" s="128" t="str">
        <f>IFERROR(_xlfn.XLOOKUP(T169,LISTS!$BC$6:$BC$377,LISTS!$BC$6:$BC$377),"")</f>
        <v/>
      </c>
      <c r="W169" s="569">
        <f t="shared" si="79"/>
        <v>144</v>
      </c>
      <c r="X169" s="598"/>
      <c r="Y169" s="566"/>
      <c r="Z169" s="566"/>
      <c r="AA169" s="566"/>
      <c r="AB169" s="566"/>
      <c r="AC169" s="566"/>
      <c r="AD169" s="566"/>
      <c r="AE169" s="566"/>
      <c r="AF169" s="566"/>
      <c r="AG169" s="566"/>
      <c r="AH169" s="599"/>
    </row>
    <row r="170" spans="1:34" ht="12" customHeight="1" x14ac:dyDescent="0.35">
      <c r="A170" s="610">
        <f t="shared" si="53"/>
        <v>0</v>
      </c>
      <c r="B170" s="588" t="str">
        <f t="shared" si="82"/>
        <v>P07</v>
      </c>
      <c r="C170" s="588">
        <f>DATA.2!$C$18</f>
        <v>0</v>
      </c>
      <c r="D170" s="936"/>
      <c r="E170" s="128" t="str">
        <f t="shared" si="83"/>
        <v>TDEG</v>
      </c>
      <c r="F170" s="564" t="str">
        <f t="shared" si="54"/>
        <v>Total degradation</v>
      </c>
      <c r="G170" s="128" t="str">
        <f>IF(COUNTIF(G171:G177,LISTS!$C$18)&gt;=1,LISTS!$C$18,LISTS!$C$19)</f>
        <v>NO</v>
      </c>
      <c r="H170" s="566">
        <f>H171+H172</f>
        <v>0</v>
      </c>
      <c r="I170" s="566">
        <f t="shared" ref="I170:Q170" si="85">I171+I172</f>
        <v>0</v>
      </c>
      <c r="J170" s="566">
        <f t="shared" si="85"/>
        <v>0</v>
      </c>
      <c r="K170" s="566">
        <f t="shared" si="85"/>
        <v>0</v>
      </c>
      <c r="L170" s="566">
        <f t="shared" si="85"/>
        <v>0</v>
      </c>
      <c r="M170" s="566">
        <f t="shared" si="85"/>
        <v>0</v>
      </c>
      <c r="N170" s="566">
        <f t="shared" si="85"/>
        <v>0</v>
      </c>
      <c r="O170" s="566">
        <f t="shared" si="85"/>
        <v>0</v>
      </c>
      <c r="P170" s="566">
        <f t="shared" si="85"/>
        <v>0</v>
      </c>
      <c r="Q170" s="566">
        <f t="shared" si="85"/>
        <v>0</v>
      </c>
      <c r="R170" s="571">
        <f t="shared" si="78"/>
        <v>0</v>
      </c>
      <c r="T170" s="128" t="str">
        <f t="shared" si="76"/>
        <v>P07/TDEG</v>
      </c>
      <c r="U170" s="128" t="str">
        <f>IFERROR(_xlfn.XLOOKUP(T170,LISTS!$BC$6:$BC$377,LISTS!$BC$6:$BC$377),"")</f>
        <v/>
      </c>
      <c r="W170" s="569">
        <f t="shared" si="79"/>
        <v>145</v>
      </c>
      <c r="X170" s="598"/>
      <c r="Y170" s="566"/>
      <c r="Z170" s="566"/>
      <c r="AA170" s="566"/>
      <c r="AB170" s="566"/>
      <c r="AC170" s="566"/>
      <c r="AD170" s="566"/>
      <c r="AE170" s="566"/>
      <c r="AF170" s="566"/>
      <c r="AG170" s="566"/>
      <c r="AH170" s="599"/>
    </row>
    <row r="171" spans="1:34" ht="12" customHeight="1" x14ac:dyDescent="0.35">
      <c r="A171" s="610">
        <f t="shared" si="53"/>
        <v>0</v>
      </c>
      <c r="B171" s="562" t="str">
        <f t="shared" si="82"/>
        <v>P07</v>
      </c>
      <c r="C171" s="562"/>
      <c r="D171" s="936"/>
      <c r="E171" s="128" t="str">
        <f t="shared" si="83"/>
        <v>UDEG</v>
      </c>
      <c r="F171" s="564" t="str">
        <f t="shared" si="54"/>
        <v xml:space="preserve"> ▪ Unplanned degradation</v>
      </c>
      <c r="G171" s="128" t="str">
        <f>IF(U171&lt;&gt;"",LISTS!$C$18,LISTS!$C$19)</f>
        <v>NO</v>
      </c>
      <c r="H171" s="566">
        <f>_xlfn.SINGLE(IFERROR(_xlfn.XLOOKUP(SUMMARY!$T171,SUMMARY!$X$26:$X$177,SUMMARY!Y$26:Y$177),0))</f>
        <v>0</v>
      </c>
      <c r="I171" s="566">
        <f>_xlfn.SINGLE(IFERROR(_xlfn.XLOOKUP(SUMMARY!$T171,SUMMARY!$X$26:$X$177,SUMMARY!Z$26:Z$177),0))</f>
        <v>0</v>
      </c>
      <c r="J171" s="566">
        <f>_xlfn.SINGLE(IFERROR(_xlfn.XLOOKUP(SUMMARY!$T171,SUMMARY!$X$26:$X$177,SUMMARY!AA$26:AA$177),0))</f>
        <v>0</v>
      </c>
      <c r="K171" s="566">
        <f>_xlfn.SINGLE(IFERROR(_xlfn.XLOOKUP(SUMMARY!$T171,SUMMARY!$X$26:$X$177,SUMMARY!AB$26:AB$177),0))</f>
        <v>0</v>
      </c>
      <c r="L171" s="566">
        <f>_xlfn.SINGLE(IFERROR(_xlfn.XLOOKUP(SUMMARY!$T171,SUMMARY!$X$26:$X$177,SUMMARY!AC$26:AC$177),0))</f>
        <v>0</v>
      </c>
      <c r="M171" s="566">
        <f>_xlfn.SINGLE(IFERROR(_xlfn.XLOOKUP(SUMMARY!$T171,SUMMARY!$X$26:$X$177,SUMMARY!AD$26:AD$177),0))</f>
        <v>0</v>
      </c>
      <c r="N171" s="566">
        <f>_xlfn.SINGLE(IFERROR(_xlfn.XLOOKUP(SUMMARY!$T171,SUMMARY!$X$26:$X$177,SUMMARY!AE$26:AE$177),0))</f>
        <v>0</v>
      </c>
      <c r="O171" s="566">
        <f>_xlfn.SINGLE(IFERROR(_xlfn.XLOOKUP(SUMMARY!$T171,SUMMARY!$X$26:$X$177,SUMMARY!AF$26:AF$177),0))</f>
        <v>0</v>
      </c>
      <c r="P171" s="566">
        <f>_xlfn.SINGLE(IFERROR(_xlfn.XLOOKUP(SUMMARY!$T171,SUMMARY!$X$26:$X$177,SUMMARY!AG$26:AG$177),0))</f>
        <v>0</v>
      </c>
      <c r="Q171" s="586">
        <f>_xlfn.SINGLE(IFERROR(_xlfn.XLOOKUP(SUMMARY!$T171,SUMMARY!$X$26:$X$177,SUMMARY!AH$26:AH$177),0))</f>
        <v>0</v>
      </c>
      <c r="R171" s="571">
        <f t="shared" si="78"/>
        <v>0</v>
      </c>
      <c r="T171" s="128" t="str">
        <f t="shared" si="76"/>
        <v>P07/UDEG</v>
      </c>
      <c r="U171" s="128" t="str">
        <f>IFERROR(_xlfn.XLOOKUP(T171,LISTS!$BC$6:$BC$377,LISTS!$BC$6:$BC$377),"")</f>
        <v/>
      </c>
      <c r="W171" s="569">
        <f t="shared" si="79"/>
        <v>146</v>
      </c>
      <c r="X171" s="598"/>
      <c r="Y171" s="566"/>
      <c r="Z171" s="566"/>
      <c r="AA171" s="566"/>
      <c r="AB171" s="566"/>
      <c r="AC171" s="566"/>
      <c r="AD171" s="566"/>
      <c r="AE171" s="566"/>
      <c r="AF171" s="566"/>
      <c r="AG171" s="566"/>
      <c r="AH171" s="599"/>
    </row>
    <row r="172" spans="1:34" ht="12" customHeight="1" x14ac:dyDescent="0.35">
      <c r="A172" s="610">
        <f t="shared" ref="A172:A235" si="86">A171</f>
        <v>0</v>
      </c>
      <c r="B172" s="562" t="str">
        <f t="shared" si="82"/>
        <v>P07</v>
      </c>
      <c r="C172" s="562"/>
      <c r="D172" s="936"/>
      <c r="E172" s="128" t="str">
        <f t="shared" si="83"/>
        <v>PDEG</v>
      </c>
      <c r="F172" s="564" t="str">
        <f t="shared" ref="F172:F235" si="87">F155</f>
        <v xml:space="preserve"> ▪ Planned degradation</v>
      </c>
      <c r="G172" s="128" t="str">
        <f>IF(COUNTIF(G173:G177,LISTS!$C$18)&gt;=1,LISTS!$C$18,LISTS!$C$19)</f>
        <v>NO</v>
      </c>
      <c r="H172" s="566">
        <f t="shared" ref="H172:Q172" si="88">SUM(H173:H177)</f>
        <v>0</v>
      </c>
      <c r="I172" s="566">
        <f t="shared" si="88"/>
        <v>0</v>
      </c>
      <c r="J172" s="566">
        <f t="shared" si="88"/>
        <v>0</v>
      </c>
      <c r="K172" s="566">
        <f t="shared" si="88"/>
        <v>0</v>
      </c>
      <c r="L172" s="566">
        <f t="shared" si="88"/>
        <v>0</v>
      </c>
      <c r="M172" s="566">
        <f t="shared" si="88"/>
        <v>0</v>
      </c>
      <c r="N172" s="566">
        <f t="shared" si="88"/>
        <v>0</v>
      </c>
      <c r="O172" s="566">
        <f t="shared" si="88"/>
        <v>0</v>
      </c>
      <c r="P172" s="566">
        <f t="shared" si="88"/>
        <v>0</v>
      </c>
      <c r="Q172" s="586">
        <f t="shared" si="88"/>
        <v>0</v>
      </c>
      <c r="R172" s="571">
        <f t="shared" si="78"/>
        <v>0</v>
      </c>
      <c r="T172" s="128" t="str">
        <f t="shared" si="76"/>
        <v>P07/PDEG</v>
      </c>
      <c r="U172" s="128" t="str">
        <f>IFERROR(_xlfn.XLOOKUP(T172,LISTS!$BC$6:$BC$377,LISTS!$BC$6:$BC$377),"")</f>
        <v/>
      </c>
      <c r="W172" s="569">
        <f t="shared" si="79"/>
        <v>147</v>
      </c>
      <c r="X172" s="598"/>
      <c r="Y172" s="566"/>
      <c r="Z172" s="566"/>
      <c r="AA172" s="566"/>
      <c r="AB172" s="566"/>
      <c r="AC172" s="566"/>
      <c r="AD172" s="566"/>
      <c r="AE172" s="566"/>
      <c r="AF172" s="566"/>
      <c r="AG172" s="566"/>
      <c r="AH172" s="599"/>
    </row>
    <row r="173" spans="1:34" ht="12" customHeight="1" x14ac:dyDescent="0.35">
      <c r="A173" s="610">
        <f t="shared" si="86"/>
        <v>0</v>
      </c>
      <c r="B173" s="562" t="str">
        <f t="shared" si="82"/>
        <v>P07</v>
      </c>
      <c r="C173" s="562"/>
      <c r="D173" s="936"/>
      <c r="E173" s="128" t="str">
        <f t="shared" si="83"/>
        <v/>
      </c>
      <c r="F173" s="572" t="str">
        <f t="shared" si="87"/>
        <v xml:space="preserve">     - </v>
      </c>
      <c r="G173" s="128" t="str">
        <f>IF(U173&lt;&gt;"",LISTS!$C$18,LISTS!$C$19)</f>
        <v>NO</v>
      </c>
      <c r="H173" s="566">
        <f>_xlfn.SINGLE(IFERROR(_xlfn.XLOOKUP(SUMMARY!$T173,SUMMARY!$X$26:$X$177,SUMMARY!Y$26:Y$177),0))</f>
        <v>0</v>
      </c>
      <c r="I173" s="566">
        <f>_xlfn.SINGLE(IFERROR(_xlfn.XLOOKUP(SUMMARY!$T173,SUMMARY!$X$26:$X$177,SUMMARY!Z$26:Z$177),0))</f>
        <v>0</v>
      </c>
      <c r="J173" s="566">
        <f>_xlfn.SINGLE(IFERROR(_xlfn.XLOOKUP(SUMMARY!$T173,SUMMARY!$X$26:$X$177,SUMMARY!AA$26:AA$177),0))</f>
        <v>0</v>
      </c>
      <c r="K173" s="566">
        <f>_xlfn.SINGLE(IFERROR(_xlfn.XLOOKUP(SUMMARY!$T173,SUMMARY!$X$26:$X$177,SUMMARY!AB$26:AB$177),0))</f>
        <v>0</v>
      </c>
      <c r="L173" s="566">
        <f>_xlfn.SINGLE(IFERROR(_xlfn.XLOOKUP(SUMMARY!$T173,SUMMARY!$X$26:$X$177,SUMMARY!AC$26:AC$177),0))</f>
        <v>0</v>
      </c>
      <c r="M173" s="566">
        <f>_xlfn.SINGLE(IFERROR(_xlfn.XLOOKUP(SUMMARY!$T173,SUMMARY!$X$26:$X$177,SUMMARY!AD$26:AD$177),0))</f>
        <v>0</v>
      </c>
      <c r="N173" s="566">
        <f>_xlfn.SINGLE(IFERROR(_xlfn.XLOOKUP(SUMMARY!$T173,SUMMARY!$X$26:$X$177,SUMMARY!AE$26:AE$177),0))</f>
        <v>0</v>
      </c>
      <c r="O173" s="566">
        <f>_xlfn.SINGLE(IFERROR(_xlfn.XLOOKUP(SUMMARY!$T173,SUMMARY!$X$26:$X$177,SUMMARY!AF$26:AF$177),0))</f>
        <v>0</v>
      </c>
      <c r="P173" s="566">
        <f>_xlfn.SINGLE(IFERROR(_xlfn.XLOOKUP(SUMMARY!$T173,SUMMARY!$X$26:$X$177,SUMMARY!AG$26:AG$177),0))</f>
        <v>0</v>
      </c>
      <c r="Q173" s="586">
        <f>_xlfn.SINGLE(IFERROR(_xlfn.XLOOKUP(SUMMARY!$T173,SUMMARY!$X$26:$X$177,SUMMARY!AH$26:AH$177),0))</f>
        <v>0</v>
      </c>
      <c r="R173" s="571">
        <f t="shared" si="78"/>
        <v>0</v>
      </c>
      <c r="T173" s="128" t="str">
        <f t="shared" si="76"/>
        <v>P07/</v>
      </c>
      <c r="U173" s="128" t="str">
        <f>IFERROR(_xlfn.XLOOKUP(T173,LISTS!$BC$6:$BC$377,LISTS!$BC$6:$BC$377),"")</f>
        <v/>
      </c>
      <c r="W173" s="569">
        <f t="shared" si="79"/>
        <v>148</v>
      </c>
      <c r="X173" s="598"/>
      <c r="Y173" s="566"/>
      <c r="Z173" s="566"/>
      <c r="AA173" s="566"/>
      <c r="AB173" s="566"/>
      <c r="AC173" s="566"/>
      <c r="AD173" s="566"/>
      <c r="AE173" s="566"/>
      <c r="AF173" s="566"/>
      <c r="AG173" s="566"/>
      <c r="AH173" s="599"/>
    </row>
    <row r="174" spans="1:34" ht="12" customHeight="1" x14ac:dyDescent="0.35">
      <c r="A174" s="610">
        <f t="shared" si="86"/>
        <v>0</v>
      </c>
      <c r="B174" s="562" t="str">
        <f t="shared" si="82"/>
        <v>P07</v>
      </c>
      <c r="C174" s="562"/>
      <c r="D174" s="936"/>
      <c r="E174" s="128" t="str">
        <f t="shared" si="83"/>
        <v/>
      </c>
      <c r="F174" s="572" t="str">
        <f t="shared" si="87"/>
        <v xml:space="preserve">     - </v>
      </c>
      <c r="G174" s="128" t="str">
        <f>IF(U174&lt;&gt;"",LISTS!$C$18,LISTS!$C$19)</f>
        <v>NO</v>
      </c>
      <c r="H174" s="566">
        <f>_xlfn.SINGLE(IFERROR(_xlfn.XLOOKUP(SUMMARY!$T174,SUMMARY!$X$26:$X$177,SUMMARY!Y$26:Y$177),0))</f>
        <v>0</v>
      </c>
      <c r="I174" s="566">
        <f>_xlfn.SINGLE(IFERROR(_xlfn.XLOOKUP(SUMMARY!$T174,SUMMARY!$X$26:$X$177,SUMMARY!Z$26:Z$177),0))</f>
        <v>0</v>
      </c>
      <c r="J174" s="566">
        <f>_xlfn.SINGLE(IFERROR(_xlfn.XLOOKUP(SUMMARY!$T174,SUMMARY!$X$26:$X$177,SUMMARY!AA$26:AA$177),0))</f>
        <v>0</v>
      </c>
      <c r="K174" s="566">
        <f>_xlfn.SINGLE(IFERROR(_xlfn.XLOOKUP(SUMMARY!$T174,SUMMARY!$X$26:$X$177,SUMMARY!AB$26:AB$177),0))</f>
        <v>0</v>
      </c>
      <c r="L174" s="566">
        <f>_xlfn.SINGLE(IFERROR(_xlfn.XLOOKUP(SUMMARY!$T174,SUMMARY!$X$26:$X$177,SUMMARY!AC$26:AC$177),0))</f>
        <v>0</v>
      </c>
      <c r="M174" s="566">
        <f>_xlfn.SINGLE(IFERROR(_xlfn.XLOOKUP(SUMMARY!$T174,SUMMARY!$X$26:$X$177,SUMMARY!AD$26:AD$177),0))</f>
        <v>0</v>
      </c>
      <c r="N174" s="566">
        <f>_xlfn.SINGLE(IFERROR(_xlfn.XLOOKUP(SUMMARY!$T174,SUMMARY!$X$26:$X$177,SUMMARY!AE$26:AE$177),0))</f>
        <v>0</v>
      </c>
      <c r="O174" s="566">
        <f>_xlfn.SINGLE(IFERROR(_xlfn.XLOOKUP(SUMMARY!$T174,SUMMARY!$X$26:$X$177,SUMMARY!AF$26:AF$177),0))</f>
        <v>0</v>
      </c>
      <c r="P174" s="566">
        <f>_xlfn.SINGLE(IFERROR(_xlfn.XLOOKUP(SUMMARY!$T174,SUMMARY!$X$26:$X$177,SUMMARY!AG$26:AG$177),0))</f>
        <v>0</v>
      </c>
      <c r="Q174" s="586">
        <f>_xlfn.SINGLE(IFERROR(_xlfn.XLOOKUP(SUMMARY!$T174,SUMMARY!$X$26:$X$177,SUMMARY!AH$26:AH$177),0))</f>
        <v>0</v>
      </c>
      <c r="R174" s="571">
        <f t="shared" si="78"/>
        <v>0</v>
      </c>
      <c r="T174" s="128" t="str">
        <f t="shared" si="76"/>
        <v>P07/</v>
      </c>
      <c r="U174" s="128" t="str">
        <f>IFERROR(_xlfn.XLOOKUP(T174,LISTS!$BC$6:$BC$377,LISTS!$BC$6:$BC$377),"")</f>
        <v/>
      </c>
      <c r="W174" s="569">
        <f t="shared" si="79"/>
        <v>149</v>
      </c>
      <c r="X174" s="598"/>
      <c r="Y174" s="566"/>
      <c r="Z174" s="566"/>
      <c r="AA174" s="566"/>
      <c r="AB174" s="566"/>
      <c r="AC174" s="566"/>
      <c r="AD174" s="566"/>
      <c r="AE174" s="566"/>
      <c r="AF174" s="566"/>
      <c r="AG174" s="566"/>
      <c r="AH174" s="599"/>
    </row>
    <row r="175" spans="1:34" ht="12" customHeight="1" x14ac:dyDescent="0.35">
      <c r="A175" s="610">
        <f t="shared" si="86"/>
        <v>0</v>
      </c>
      <c r="B175" s="562" t="str">
        <f t="shared" si="82"/>
        <v>P07</v>
      </c>
      <c r="C175" s="562"/>
      <c r="D175" s="936"/>
      <c r="E175" s="128" t="str">
        <f t="shared" si="83"/>
        <v/>
      </c>
      <c r="F175" s="572" t="str">
        <f t="shared" si="87"/>
        <v xml:space="preserve">     - </v>
      </c>
      <c r="G175" s="128" t="str">
        <f>IF(U175&lt;&gt;"",LISTS!$C$18,LISTS!$C$19)</f>
        <v>NO</v>
      </c>
      <c r="H175" s="566">
        <f>_xlfn.SINGLE(IFERROR(_xlfn.XLOOKUP(SUMMARY!$T175,SUMMARY!$X$26:$X$177,SUMMARY!Y$26:Y$177),0))</f>
        <v>0</v>
      </c>
      <c r="I175" s="566">
        <f>_xlfn.SINGLE(IFERROR(_xlfn.XLOOKUP(SUMMARY!$T175,SUMMARY!$X$26:$X$177,SUMMARY!Z$26:Z$177),0))</f>
        <v>0</v>
      </c>
      <c r="J175" s="566">
        <f>_xlfn.SINGLE(IFERROR(_xlfn.XLOOKUP(SUMMARY!$T175,SUMMARY!$X$26:$X$177,SUMMARY!AA$26:AA$177),0))</f>
        <v>0</v>
      </c>
      <c r="K175" s="566">
        <f>_xlfn.SINGLE(IFERROR(_xlfn.XLOOKUP(SUMMARY!$T175,SUMMARY!$X$26:$X$177,SUMMARY!AB$26:AB$177),0))</f>
        <v>0</v>
      </c>
      <c r="L175" s="566">
        <f>_xlfn.SINGLE(IFERROR(_xlfn.XLOOKUP(SUMMARY!$T175,SUMMARY!$X$26:$X$177,SUMMARY!AC$26:AC$177),0))</f>
        <v>0</v>
      </c>
      <c r="M175" s="566">
        <f>_xlfn.SINGLE(IFERROR(_xlfn.XLOOKUP(SUMMARY!$T175,SUMMARY!$X$26:$X$177,SUMMARY!AD$26:AD$177),0))</f>
        <v>0</v>
      </c>
      <c r="N175" s="566">
        <f>_xlfn.SINGLE(IFERROR(_xlfn.XLOOKUP(SUMMARY!$T175,SUMMARY!$X$26:$X$177,SUMMARY!AE$26:AE$177),0))</f>
        <v>0</v>
      </c>
      <c r="O175" s="566">
        <f>_xlfn.SINGLE(IFERROR(_xlfn.XLOOKUP(SUMMARY!$T175,SUMMARY!$X$26:$X$177,SUMMARY!AF$26:AF$177),0))</f>
        <v>0</v>
      </c>
      <c r="P175" s="566">
        <f>_xlfn.SINGLE(IFERROR(_xlfn.XLOOKUP(SUMMARY!$T175,SUMMARY!$X$26:$X$177,SUMMARY!AG$26:AG$177),0))</f>
        <v>0</v>
      </c>
      <c r="Q175" s="586">
        <f>_xlfn.SINGLE(IFERROR(_xlfn.XLOOKUP(SUMMARY!$T175,SUMMARY!$X$26:$X$177,SUMMARY!AH$26:AH$177),0))</f>
        <v>0</v>
      </c>
      <c r="R175" s="571">
        <f t="shared" si="78"/>
        <v>0</v>
      </c>
      <c r="T175" s="128" t="str">
        <f t="shared" si="76"/>
        <v>P07/</v>
      </c>
      <c r="U175" s="128" t="str">
        <f>IFERROR(_xlfn.XLOOKUP(T175,LISTS!$BC$6:$BC$377,LISTS!$BC$6:$BC$377),"")</f>
        <v/>
      </c>
      <c r="W175" s="569">
        <f t="shared" si="79"/>
        <v>150</v>
      </c>
      <c r="X175" s="598"/>
      <c r="Y175" s="566"/>
      <c r="Z175" s="566"/>
      <c r="AA175" s="566"/>
      <c r="AB175" s="566"/>
      <c r="AC175" s="566"/>
      <c r="AD175" s="566"/>
      <c r="AE175" s="566"/>
      <c r="AF175" s="566"/>
      <c r="AG175" s="566"/>
      <c r="AH175" s="599"/>
    </row>
    <row r="176" spans="1:34" ht="12" customHeight="1" x14ac:dyDescent="0.35">
      <c r="A176" s="610">
        <f t="shared" si="86"/>
        <v>0</v>
      </c>
      <c r="B176" s="562" t="str">
        <f t="shared" si="82"/>
        <v>P07</v>
      </c>
      <c r="C176" s="562"/>
      <c r="D176" s="936"/>
      <c r="E176" s="128" t="str">
        <f t="shared" si="83"/>
        <v/>
      </c>
      <c r="F176" s="572" t="str">
        <f t="shared" si="87"/>
        <v xml:space="preserve">     - </v>
      </c>
      <c r="G176" s="128" t="str">
        <f>IF(U176&lt;&gt;"",LISTS!$C$18,LISTS!$C$19)</f>
        <v>NO</v>
      </c>
      <c r="H176" s="566">
        <f>_xlfn.SINGLE(IFERROR(_xlfn.XLOOKUP(SUMMARY!$T176,SUMMARY!$X$26:$X$177,SUMMARY!Y$26:Y$177),0))</f>
        <v>0</v>
      </c>
      <c r="I176" s="566">
        <f>_xlfn.SINGLE(IFERROR(_xlfn.XLOOKUP(SUMMARY!$T176,SUMMARY!$X$26:$X$177,SUMMARY!Z$26:Z$177),0))</f>
        <v>0</v>
      </c>
      <c r="J176" s="566">
        <f>_xlfn.SINGLE(IFERROR(_xlfn.XLOOKUP(SUMMARY!$T176,SUMMARY!$X$26:$X$177,SUMMARY!AA$26:AA$177),0))</f>
        <v>0</v>
      </c>
      <c r="K176" s="566">
        <f>_xlfn.SINGLE(IFERROR(_xlfn.XLOOKUP(SUMMARY!$T176,SUMMARY!$X$26:$X$177,SUMMARY!AB$26:AB$177),0))</f>
        <v>0</v>
      </c>
      <c r="L176" s="566">
        <f>_xlfn.SINGLE(IFERROR(_xlfn.XLOOKUP(SUMMARY!$T176,SUMMARY!$X$26:$X$177,SUMMARY!AC$26:AC$177),0))</f>
        <v>0</v>
      </c>
      <c r="M176" s="566">
        <f>_xlfn.SINGLE(IFERROR(_xlfn.XLOOKUP(SUMMARY!$T176,SUMMARY!$X$26:$X$177,SUMMARY!AD$26:AD$177),0))</f>
        <v>0</v>
      </c>
      <c r="N176" s="566">
        <f>_xlfn.SINGLE(IFERROR(_xlfn.XLOOKUP(SUMMARY!$T176,SUMMARY!$X$26:$X$177,SUMMARY!AE$26:AE$177),0))</f>
        <v>0</v>
      </c>
      <c r="O176" s="566">
        <f>_xlfn.SINGLE(IFERROR(_xlfn.XLOOKUP(SUMMARY!$T176,SUMMARY!$X$26:$X$177,SUMMARY!AF$26:AF$177),0))</f>
        <v>0</v>
      </c>
      <c r="P176" s="566">
        <f>_xlfn.SINGLE(IFERROR(_xlfn.XLOOKUP(SUMMARY!$T176,SUMMARY!$X$26:$X$177,SUMMARY!AG$26:AG$177),0))</f>
        <v>0</v>
      </c>
      <c r="Q176" s="586">
        <f>_xlfn.SINGLE(IFERROR(_xlfn.XLOOKUP(SUMMARY!$T176,SUMMARY!$X$26:$X$177,SUMMARY!AH$26:AH$177),0))</f>
        <v>0</v>
      </c>
      <c r="R176" s="571">
        <f t="shared" si="78"/>
        <v>0</v>
      </c>
      <c r="T176" s="128" t="str">
        <f t="shared" si="76"/>
        <v>P07/</v>
      </c>
      <c r="U176" s="128" t="str">
        <f>IFERROR(_xlfn.XLOOKUP(T176,LISTS!$BC$6:$BC$377,LISTS!$BC$6:$BC$377),"")</f>
        <v/>
      </c>
      <c r="W176" s="569">
        <f t="shared" si="79"/>
        <v>151</v>
      </c>
      <c r="X176" s="598"/>
      <c r="Y176" s="566"/>
      <c r="Z176" s="566"/>
      <c r="AA176" s="566"/>
      <c r="AB176" s="566"/>
      <c r="AC176" s="566"/>
      <c r="AD176" s="566"/>
      <c r="AE176" s="566"/>
      <c r="AF176" s="566"/>
      <c r="AG176" s="566"/>
      <c r="AH176" s="599"/>
    </row>
    <row r="177" spans="1:34" ht="12" customHeight="1" x14ac:dyDescent="0.35">
      <c r="A177" s="610">
        <f t="shared" si="86"/>
        <v>0</v>
      </c>
      <c r="B177" s="562" t="str">
        <f t="shared" si="82"/>
        <v>P07</v>
      </c>
      <c r="C177" s="562"/>
      <c r="D177" s="936"/>
      <c r="E177" s="128" t="str">
        <f t="shared" si="83"/>
        <v/>
      </c>
      <c r="F177" s="572" t="str">
        <f t="shared" si="87"/>
        <v xml:space="preserve">     - </v>
      </c>
      <c r="G177" s="128" t="str">
        <f>IF(U177&lt;&gt;"",LISTS!$C$18,LISTS!$C$19)</f>
        <v>NO</v>
      </c>
      <c r="H177" s="566">
        <f>_xlfn.SINGLE(IFERROR(_xlfn.XLOOKUP(SUMMARY!$T177,SUMMARY!$X$26:$X$177,SUMMARY!Y$26:Y$177),0))</f>
        <v>0</v>
      </c>
      <c r="I177" s="566">
        <f>_xlfn.SINGLE(IFERROR(_xlfn.XLOOKUP(SUMMARY!$T177,SUMMARY!$X$26:$X$177,SUMMARY!Z$26:Z$177),0))</f>
        <v>0</v>
      </c>
      <c r="J177" s="566">
        <f>_xlfn.SINGLE(IFERROR(_xlfn.XLOOKUP(SUMMARY!$T177,SUMMARY!$X$26:$X$177,SUMMARY!AA$26:AA$177),0))</f>
        <v>0</v>
      </c>
      <c r="K177" s="566">
        <f>_xlfn.SINGLE(IFERROR(_xlfn.XLOOKUP(SUMMARY!$T177,SUMMARY!$X$26:$X$177,SUMMARY!AB$26:AB$177),0))</f>
        <v>0</v>
      </c>
      <c r="L177" s="566">
        <f>_xlfn.SINGLE(IFERROR(_xlfn.XLOOKUP(SUMMARY!$T177,SUMMARY!$X$26:$X$177,SUMMARY!AC$26:AC$177),0))</f>
        <v>0</v>
      </c>
      <c r="M177" s="566">
        <f>_xlfn.SINGLE(IFERROR(_xlfn.XLOOKUP(SUMMARY!$T177,SUMMARY!$X$26:$X$177,SUMMARY!AD$26:AD$177),0))</f>
        <v>0</v>
      </c>
      <c r="N177" s="566">
        <f>_xlfn.SINGLE(IFERROR(_xlfn.XLOOKUP(SUMMARY!$T177,SUMMARY!$X$26:$X$177,SUMMARY!AE$26:AE$177),0))</f>
        <v>0</v>
      </c>
      <c r="O177" s="566">
        <f>_xlfn.SINGLE(IFERROR(_xlfn.XLOOKUP(SUMMARY!$T177,SUMMARY!$X$26:$X$177,SUMMARY!AF$26:AF$177),0))</f>
        <v>0</v>
      </c>
      <c r="P177" s="566">
        <f>_xlfn.SINGLE(IFERROR(_xlfn.XLOOKUP(SUMMARY!$T177,SUMMARY!$X$26:$X$177,SUMMARY!AG$26:AG$177),0))</f>
        <v>0</v>
      </c>
      <c r="Q177" s="586">
        <f>_xlfn.SINGLE(IFERROR(_xlfn.XLOOKUP(SUMMARY!$T177,SUMMARY!$X$26:$X$177,SUMMARY!AH$26:AH$177),0))</f>
        <v>0</v>
      </c>
      <c r="R177" s="470">
        <f t="shared" si="78"/>
        <v>0</v>
      </c>
      <c r="T177" s="128" t="str">
        <f t="shared" si="76"/>
        <v>P07/</v>
      </c>
      <c r="U177" s="128" t="str">
        <f>IFERROR(_xlfn.XLOOKUP(T177,LISTS!$BC$6:$BC$377,LISTS!$BC$6:$BC$377),"")</f>
        <v/>
      </c>
      <c r="W177" s="569">
        <f t="shared" si="79"/>
        <v>152</v>
      </c>
      <c r="X177" s="598"/>
      <c r="Y177" s="566"/>
      <c r="Z177" s="566"/>
      <c r="AA177" s="566"/>
      <c r="AB177" s="566"/>
      <c r="AC177" s="566"/>
      <c r="AD177" s="566"/>
      <c r="AE177" s="566"/>
      <c r="AF177" s="566"/>
      <c r="AG177" s="566"/>
      <c r="AH177" s="599"/>
    </row>
    <row r="178" spans="1:34" ht="12" customHeight="1" x14ac:dyDescent="0.35">
      <c r="A178" s="610">
        <f t="shared" si="86"/>
        <v>0</v>
      </c>
      <c r="B178" s="562" t="str">
        <f t="shared" si="82"/>
        <v>P07</v>
      </c>
      <c r="C178" s="562"/>
      <c r="D178" s="937"/>
      <c r="E178" s="606" t="str">
        <f>F178</f>
        <v>TOTAL</v>
      </c>
      <c r="F178" s="577" t="str">
        <f t="shared" si="87"/>
        <v>TOTAL</v>
      </c>
      <c r="G178" s="578"/>
      <c r="H178" s="579">
        <f t="shared" ref="H178:Q178" si="89">IFERROR(H162+H167,"")</f>
        <v>0</v>
      </c>
      <c r="I178" s="579">
        <f t="shared" si="89"/>
        <v>0</v>
      </c>
      <c r="J178" s="579">
        <f t="shared" si="89"/>
        <v>0</v>
      </c>
      <c r="K178" s="579">
        <f t="shared" si="89"/>
        <v>0</v>
      </c>
      <c r="L178" s="579">
        <f t="shared" si="89"/>
        <v>0</v>
      </c>
      <c r="M178" s="579">
        <f t="shared" si="89"/>
        <v>0</v>
      </c>
      <c r="N178" s="579">
        <f t="shared" si="89"/>
        <v>0</v>
      </c>
      <c r="O178" s="579">
        <f t="shared" si="89"/>
        <v>0</v>
      </c>
      <c r="P178" s="579">
        <f t="shared" si="89"/>
        <v>0</v>
      </c>
      <c r="Q178" s="579">
        <f t="shared" si="89"/>
        <v>0</v>
      </c>
      <c r="R178" s="580">
        <f t="shared" si="78"/>
        <v>0</v>
      </c>
      <c r="T178" s="576" t="str">
        <f t="shared" si="76"/>
        <v>P07/TOTAL</v>
      </c>
      <c r="U178" s="581" t="str">
        <f>IFERROR(_xlfn.XLOOKUP(T178,LISTS!$BC$6:$BC$377,LISTS!$BC$6:$BC$377),"")</f>
        <v/>
      </c>
      <c r="W178" s="569">
        <f t="shared" ref="W178:W241" si="90">W177+1</f>
        <v>153</v>
      </c>
      <c r="X178" s="598"/>
      <c r="Y178" s="566"/>
      <c r="Z178" s="566"/>
      <c r="AA178" s="566"/>
      <c r="AB178" s="566"/>
      <c r="AC178" s="566"/>
      <c r="AD178" s="566"/>
      <c r="AE178" s="566"/>
      <c r="AF178" s="566"/>
      <c r="AG178" s="566"/>
      <c r="AH178" s="599"/>
    </row>
    <row r="179" spans="1:34" ht="12" customHeight="1" x14ac:dyDescent="0.35">
      <c r="A179" s="610">
        <f>IF(D179=0,0,1)</f>
        <v>0</v>
      </c>
      <c r="B179" s="582" t="str">
        <f>DATA.2!$B$19</f>
        <v>P08</v>
      </c>
      <c r="C179" s="587"/>
      <c r="D179" s="935">
        <f>DATA.2!$D$19</f>
        <v>0</v>
      </c>
      <c r="E179" s="565" t="str">
        <f>E162</f>
        <v>TDEF</v>
      </c>
      <c r="F179" s="583" t="str">
        <f t="shared" si="87"/>
        <v>Total deforestation</v>
      </c>
      <c r="G179" s="565" t="str">
        <f>IF(COUNTIF(G180:G186,LISTS!$C$18)&gt;=1,LISTS!$C$18,LISTS!$C$19)</f>
        <v>NO</v>
      </c>
      <c r="H179" s="584">
        <f t="shared" ref="H179:Q179" si="91">H180+H181</f>
        <v>0</v>
      </c>
      <c r="I179" s="584">
        <f t="shared" si="91"/>
        <v>0</v>
      </c>
      <c r="J179" s="584">
        <f t="shared" si="91"/>
        <v>0</v>
      </c>
      <c r="K179" s="584">
        <f t="shared" si="91"/>
        <v>0</v>
      </c>
      <c r="L179" s="584">
        <f t="shared" si="91"/>
        <v>0</v>
      </c>
      <c r="M179" s="584">
        <f t="shared" si="91"/>
        <v>0</v>
      </c>
      <c r="N179" s="584">
        <f t="shared" si="91"/>
        <v>0</v>
      </c>
      <c r="O179" s="584">
        <f t="shared" si="91"/>
        <v>0</v>
      </c>
      <c r="P179" s="584">
        <f t="shared" si="91"/>
        <v>0</v>
      </c>
      <c r="Q179" s="585">
        <f t="shared" si="91"/>
        <v>0</v>
      </c>
      <c r="R179" s="567">
        <f t="shared" si="78"/>
        <v>0</v>
      </c>
      <c r="T179" s="565" t="str">
        <f t="shared" si="76"/>
        <v>P08/TDEF</v>
      </c>
      <c r="U179" s="565" t="str">
        <f>IFERROR(_xlfn.XLOOKUP(T179,LISTS!$BC$6:$BC$377,LISTS!$BC$6:$BC$377),"")</f>
        <v/>
      </c>
      <c r="W179" s="569">
        <f t="shared" si="90"/>
        <v>154</v>
      </c>
      <c r="X179" s="598"/>
      <c r="Y179" s="566"/>
      <c r="Z179" s="566"/>
      <c r="AA179" s="566"/>
      <c r="AB179" s="566"/>
      <c r="AC179" s="566"/>
      <c r="AD179" s="566"/>
      <c r="AE179" s="566"/>
      <c r="AF179" s="566"/>
      <c r="AG179" s="566"/>
      <c r="AH179" s="599"/>
    </row>
    <row r="180" spans="1:34" ht="12" customHeight="1" x14ac:dyDescent="0.35">
      <c r="A180" s="610">
        <f>A179</f>
        <v>0</v>
      </c>
      <c r="B180" s="562" t="str">
        <f t="shared" ref="B180:B195" si="92">B179</f>
        <v>P08</v>
      </c>
      <c r="C180" s="562"/>
      <c r="D180" s="936"/>
      <c r="E180" s="128" t="str">
        <f t="shared" ref="E180:E194" si="93">E163</f>
        <v>UDEF</v>
      </c>
      <c r="F180" s="564" t="str">
        <f t="shared" si="87"/>
        <v xml:space="preserve"> ▪ Unplanned deforestation</v>
      </c>
      <c r="G180" s="128" t="str">
        <f>IF(U180&lt;&gt;"",LISTS!$C$18,LISTS!$C$19)</f>
        <v>NO</v>
      </c>
      <c r="H180" s="566">
        <f>_xlfn.SINGLE(IFERROR(_xlfn.XLOOKUP(SUMMARY!$T177,SUMMARY!$X$26:$X$177,SUMMARY!Y$26:Y$177),0))</f>
        <v>0</v>
      </c>
      <c r="I180" s="566">
        <f>_xlfn.SINGLE(IFERROR(_xlfn.XLOOKUP(SUMMARY!$T177,SUMMARY!$X$26:$X$177,SUMMARY!Z$26:Z$177),0))</f>
        <v>0</v>
      </c>
      <c r="J180" s="566">
        <f>_xlfn.SINGLE(IFERROR(_xlfn.XLOOKUP(SUMMARY!$T177,SUMMARY!$X$26:$X$177,SUMMARY!AA$26:AA$177),0))</f>
        <v>0</v>
      </c>
      <c r="K180" s="566">
        <f>_xlfn.SINGLE(IFERROR(_xlfn.XLOOKUP(SUMMARY!$T177,SUMMARY!$X$26:$X$177,SUMMARY!AB$26:AB$177),0))</f>
        <v>0</v>
      </c>
      <c r="L180" s="566">
        <f>_xlfn.SINGLE(IFERROR(_xlfn.XLOOKUP(SUMMARY!$T177,SUMMARY!$X$26:$X$177,SUMMARY!AC$26:AC$177),0))</f>
        <v>0</v>
      </c>
      <c r="M180" s="566">
        <f>_xlfn.SINGLE(IFERROR(_xlfn.XLOOKUP(SUMMARY!$T177,SUMMARY!$X$26:$X$177,SUMMARY!AD$26:AD$177),0))</f>
        <v>0</v>
      </c>
      <c r="N180" s="566">
        <f>_xlfn.SINGLE(IFERROR(_xlfn.XLOOKUP(SUMMARY!$T177,SUMMARY!$X$26:$X$177,SUMMARY!AE$26:AE$177),0))</f>
        <v>0</v>
      </c>
      <c r="O180" s="566">
        <f>_xlfn.SINGLE(IFERROR(_xlfn.XLOOKUP(SUMMARY!$T177,SUMMARY!$X$26:$X$177,SUMMARY!AF$26:AF$177),0))</f>
        <v>0</v>
      </c>
      <c r="P180" s="566">
        <f>_xlfn.SINGLE(IFERROR(_xlfn.XLOOKUP(SUMMARY!$T177,SUMMARY!$X$26:$X$177,SUMMARY!AG$26:AG$177),0))</f>
        <v>0</v>
      </c>
      <c r="Q180" s="586">
        <f>_xlfn.SINGLE(IFERROR(_xlfn.XLOOKUP(SUMMARY!$T177,SUMMARY!$X$26:$X$177,SUMMARY!AH$26:AH$177),0))</f>
        <v>0</v>
      </c>
      <c r="R180" s="571">
        <f t="shared" si="78"/>
        <v>0</v>
      </c>
      <c r="T180" s="128" t="str">
        <f t="shared" si="76"/>
        <v>P08/UDEF</v>
      </c>
      <c r="U180" s="128" t="str">
        <f>IFERROR(_xlfn.XLOOKUP(T180,LISTS!$BC$6:$BC$377,LISTS!$BC$6:$BC$377),"")</f>
        <v/>
      </c>
      <c r="W180" s="569">
        <f t="shared" si="90"/>
        <v>155</v>
      </c>
      <c r="X180" s="598"/>
      <c r="Y180" s="566"/>
      <c r="Z180" s="566"/>
      <c r="AA180" s="566"/>
      <c r="AB180" s="566"/>
      <c r="AC180" s="566"/>
      <c r="AD180" s="566"/>
      <c r="AE180" s="566"/>
      <c r="AF180" s="566"/>
      <c r="AG180" s="566"/>
      <c r="AH180" s="599"/>
    </row>
    <row r="181" spans="1:34" ht="12" customHeight="1" x14ac:dyDescent="0.35">
      <c r="A181" s="610">
        <f t="shared" si="86"/>
        <v>0</v>
      </c>
      <c r="B181" s="562" t="str">
        <f t="shared" si="92"/>
        <v>P08</v>
      </c>
      <c r="C181" s="562"/>
      <c r="D181" s="936"/>
      <c r="E181" s="128" t="str">
        <f t="shared" si="93"/>
        <v>PDEF</v>
      </c>
      <c r="F181" s="564" t="str">
        <f t="shared" si="87"/>
        <v xml:space="preserve"> ▪ Planned deforestation</v>
      </c>
      <c r="G181" s="128" t="str">
        <f>IF(COUNTIF(G182:G186,LISTS!$C$18)&gt;=1,LISTS!$C$18,LISTS!$C$19)</f>
        <v>NO</v>
      </c>
      <c r="H181" s="566">
        <f t="shared" ref="H181:Q181" si="94">SUM(H182:H186)</f>
        <v>0</v>
      </c>
      <c r="I181" s="566">
        <f t="shared" si="94"/>
        <v>0</v>
      </c>
      <c r="J181" s="566">
        <f t="shared" si="94"/>
        <v>0</v>
      </c>
      <c r="K181" s="566">
        <f t="shared" si="94"/>
        <v>0</v>
      </c>
      <c r="L181" s="566">
        <f t="shared" si="94"/>
        <v>0</v>
      </c>
      <c r="M181" s="566">
        <f t="shared" si="94"/>
        <v>0</v>
      </c>
      <c r="N181" s="566">
        <f t="shared" si="94"/>
        <v>0</v>
      </c>
      <c r="O181" s="566">
        <f t="shared" si="94"/>
        <v>0</v>
      </c>
      <c r="P181" s="566">
        <f t="shared" si="94"/>
        <v>0</v>
      </c>
      <c r="Q181" s="586">
        <f t="shared" si="94"/>
        <v>0</v>
      </c>
      <c r="R181" s="571">
        <f t="shared" si="78"/>
        <v>0</v>
      </c>
      <c r="T181" s="128" t="str">
        <f t="shared" si="76"/>
        <v>P08/PDEF</v>
      </c>
      <c r="U181" s="128" t="str">
        <f>IFERROR(_xlfn.XLOOKUP(T181,LISTS!$BC$6:$BC$377,LISTS!$BC$6:$BC$377),"")</f>
        <v/>
      </c>
      <c r="W181" s="569">
        <f t="shared" si="90"/>
        <v>156</v>
      </c>
      <c r="X181" s="598"/>
      <c r="Y181" s="566"/>
      <c r="Z181" s="566"/>
      <c r="AA181" s="566"/>
      <c r="AB181" s="566"/>
      <c r="AC181" s="566"/>
      <c r="AD181" s="566"/>
      <c r="AE181" s="566"/>
      <c r="AF181" s="566"/>
      <c r="AG181" s="566"/>
      <c r="AH181" s="599"/>
    </row>
    <row r="182" spans="1:34" ht="12" customHeight="1" x14ac:dyDescent="0.35">
      <c r="A182" s="610">
        <f t="shared" si="86"/>
        <v>0</v>
      </c>
      <c r="B182" s="562" t="str">
        <f t="shared" si="92"/>
        <v>P08</v>
      </c>
      <c r="C182" s="562"/>
      <c r="D182" s="936"/>
      <c r="E182" s="128" t="str">
        <f t="shared" si="93"/>
        <v/>
      </c>
      <c r="F182" s="572" t="str">
        <f t="shared" si="87"/>
        <v xml:space="preserve">     - </v>
      </c>
      <c r="G182" s="128" t="str">
        <f>IF(U182&lt;&gt;"",LISTS!$C$18,LISTS!$C$19)</f>
        <v>NO</v>
      </c>
      <c r="H182" s="566">
        <f>_xlfn.SINGLE(IFERROR(_xlfn.XLOOKUP(SUMMARY!$T182,SUMMARY!$X$26:$X$177,SUMMARY!Y$26:Y$177),0))</f>
        <v>0</v>
      </c>
      <c r="I182" s="566">
        <f>_xlfn.SINGLE(IFERROR(_xlfn.XLOOKUP(SUMMARY!$T182,SUMMARY!$X$26:$X$177,SUMMARY!Z$26:Z$177),0))</f>
        <v>0</v>
      </c>
      <c r="J182" s="566">
        <f>_xlfn.SINGLE(IFERROR(_xlfn.XLOOKUP(SUMMARY!$T182,SUMMARY!$X$26:$X$177,SUMMARY!AA$26:AA$177),0))</f>
        <v>0</v>
      </c>
      <c r="K182" s="566">
        <f>_xlfn.SINGLE(IFERROR(_xlfn.XLOOKUP(SUMMARY!$T182,SUMMARY!$X$26:$X$177,SUMMARY!AB$26:AB$177),0))</f>
        <v>0</v>
      </c>
      <c r="L182" s="566">
        <f>_xlfn.SINGLE(IFERROR(_xlfn.XLOOKUP(SUMMARY!$T182,SUMMARY!$X$26:$X$177,SUMMARY!AC$26:AC$177),0))</f>
        <v>0</v>
      </c>
      <c r="M182" s="566">
        <f>_xlfn.SINGLE(IFERROR(_xlfn.XLOOKUP(SUMMARY!$T182,SUMMARY!$X$26:$X$177,SUMMARY!AD$26:AD$177),0))</f>
        <v>0</v>
      </c>
      <c r="N182" s="566">
        <f>_xlfn.SINGLE(IFERROR(_xlfn.XLOOKUP(SUMMARY!$T182,SUMMARY!$X$26:$X$177,SUMMARY!AE$26:AE$177),0))</f>
        <v>0</v>
      </c>
      <c r="O182" s="566">
        <f>_xlfn.SINGLE(IFERROR(_xlfn.XLOOKUP(SUMMARY!$T182,SUMMARY!$X$26:$X$177,SUMMARY!AF$26:AF$177),0))</f>
        <v>0</v>
      </c>
      <c r="P182" s="566">
        <f>_xlfn.SINGLE(IFERROR(_xlfn.XLOOKUP(SUMMARY!$T182,SUMMARY!$X$26:$X$177,SUMMARY!AG$26:AG$177),0))</f>
        <v>0</v>
      </c>
      <c r="Q182" s="586">
        <f>_xlfn.SINGLE(IFERROR(_xlfn.XLOOKUP(SUMMARY!$T182,SUMMARY!$X$26:$X$177,SUMMARY!AH$26:AH$177),0))</f>
        <v>0</v>
      </c>
      <c r="R182" s="571">
        <f t="shared" si="78"/>
        <v>0</v>
      </c>
      <c r="T182" s="128" t="str">
        <f t="shared" si="76"/>
        <v>P08/</v>
      </c>
      <c r="U182" s="128" t="str">
        <f>IFERROR(_xlfn.XLOOKUP(T182,LISTS!$BC$6:$BC$377,LISTS!$BC$6:$BC$377),"")</f>
        <v/>
      </c>
      <c r="W182" s="569">
        <f t="shared" si="90"/>
        <v>157</v>
      </c>
      <c r="X182" s="598"/>
      <c r="Y182" s="566"/>
      <c r="Z182" s="566"/>
      <c r="AA182" s="566"/>
      <c r="AB182" s="566"/>
      <c r="AC182" s="566"/>
      <c r="AD182" s="566"/>
      <c r="AE182" s="566"/>
      <c r="AF182" s="566"/>
      <c r="AG182" s="566"/>
      <c r="AH182" s="599"/>
    </row>
    <row r="183" spans="1:34" ht="12" customHeight="1" x14ac:dyDescent="0.35">
      <c r="A183" s="610">
        <f t="shared" si="86"/>
        <v>0</v>
      </c>
      <c r="B183" s="562" t="str">
        <f t="shared" si="92"/>
        <v>P08</v>
      </c>
      <c r="C183" s="562"/>
      <c r="D183" s="936"/>
      <c r="E183" s="128" t="str">
        <f t="shared" si="93"/>
        <v/>
      </c>
      <c r="F183" s="572" t="str">
        <f t="shared" si="87"/>
        <v xml:space="preserve">     - </v>
      </c>
      <c r="G183" s="128" t="str">
        <f>IF(U183&lt;&gt;"",LISTS!$C$18,LISTS!$C$19)</f>
        <v>NO</v>
      </c>
      <c r="H183" s="566">
        <f>_xlfn.SINGLE(IFERROR(_xlfn.XLOOKUP(SUMMARY!$T183,SUMMARY!$X$26:$X$177,SUMMARY!Y$26:Y$177),0))</f>
        <v>0</v>
      </c>
      <c r="I183" s="566">
        <f>_xlfn.SINGLE(IFERROR(_xlfn.XLOOKUP(SUMMARY!$T183,SUMMARY!$X$26:$X$177,SUMMARY!Z$26:Z$177),0))</f>
        <v>0</v>
      </c>
      <c r="J183" s="566">
        <f>_xlfn.SINGLE(IFERROR(_xlfn.XLOOKUP(SUMMARY!$T183,SUMMARY!$X$26:$X$177,SUMMARY!AA$26:AA$177),0))</f>
        <v>0</v>
      </c>
      <c r="K183" s="566">
        <f>_xlfn.SINGLE(IFERROR(_xlfn.XLOOKUP(SUMMARY!$T183,SUMMARY!$X$26:$X$177,SUMMARY!AB$26:AB$177),0))</f>
        <v>0</v>
      </c>
      <c r="L183" s="566">
        <f>_xlfn.SINGLE(IFERROR(_xlfn.XLOOKUP(SUMMARY!$T183,SUMMARY!$X$26:$X$177,SUMMARY!AC$26:AC$177),0))</f>
        <v>0</v>
      </c>
      <c r="M183" s="566">
        <f>_xlfn.SINGLE(IFERROR(_xlfn.XLOOKUP(SUMMARY!$T183,SUMMARY!$X$26:$X$177,SUMMARY!AD$26:AD$177),0))</f>
        <v>0</v>
      </c>
      <c r="N183" s="566">
        <f>_xlfn.SINGLE(IFERROR(_xlfn.XLOOKUP(SUMMARY!$T183,SUMMARY!$X$26:$X$177,SUMMARY!AE$26:AE$177),0))</f>
        <v>0</v>
      </c>
      <c r="O183" s="566">
        <f>_xlfn.SINGLE(IFERROR(_xlfn.XLOOKUP(SUMMARY!$T183,SUMMARY!$X$26:$X$177,SUMMARY!AF$26:AF$177),0))</f>
        <v>0</v>
      </c>
      <c r="P183" s="566">
        <f>_xlfn.SINGLE(IFERROR(_xlfn.XLOOKUP(SUMMARY!$T183,SUMMARY!$X$26:$X$177,SUMMARY!AG$26:AG$177),0))</f>
        <v>0</v>
      </c>
      <c r="Q183" s="586">
        <f>_xlfn.SINGLE(IFERROR(_xlfn.XLOOKUP(SUMMARY!$T183,SUMMARY!$X$26:$X$177,SUMMARY!AH$26:AH$177),0))</f>
        <v>0</v>
      </c>
      <c r="R183" s="571">
        <f t="shared" si="78"/>
        <v>0</v>
      </c>
      <c r="T183" s="128" t="str">
        <f t="shared" si="76"/>
        <v>P08/</v>
      </c>
      <c r="U183" s="128" t="str">
        <f>IFERROR(_xlfn.XLOOKUP(T183,LISTS!$BC$6:$BC$377,LISTS!$BC$6:$BC$377),"")</f>
        <v/>
      </c>
      <c r="W183" s="569">
        <f t="shared" si="90"/>
        <v>158</v>
      </c>
      <c r="X183" s="598"/>
      <c r="Y183" s="566"/>
      <c r="Z183" s="566"/>
      <c r="AA183" s="566"/>
      <c r="AB183" s="566"/>
      <c r="AC183" s="566"/>
      <c r="AD183" s="566"/>
      <c r="AE183" s="566"/>
      <c r="AF183" s="566"/>
      <c r="AG183" s="566"/>
      <c r="AH183" s="599"/>
    </row>
    <row r="184" spans="1:34" ht="12" customHeight="1" x14ac:dyDescent="0.35">
      <c r="A184" s="610">
        <f t="shared" si="86"/>
        <v>0</v>
      </c>
      <c r="B184" s="562" t="str">
        <f t="shared" si="92"/>
        <v>P08</v>
      </c>
      <c r="C184" s="562"/>
      <c r="D184" s="936"/>
      <c r="E184" s="128" t="str">
        <f t="shared" si="93"/>
        <v/>
      </c>
      <c r="F184" s="572" t="str">
        <f t="shared" si="87"/>
        <v xml:space="preserve">     - </v>
      </c>
      <c r="G184" s="128" t="str">
        <f>IF(U184&lt;&gt;"",LISTS!$C$18,LISTS!$C$19)</f>
        <v>NO</v>
      </c>
      <c r="H184" s="566">
        <f>_xlfn.SINGLE(IFERROR(_xlfn.XLOOKUP(SUMMARY!$T184,SUMMARY!$X$26:$X$177,SUMMARY!Y$26:Y$177),0))</f>
        <v>0</v>
      </c>
      <c r="I184" s="566">
        <f>_xlfn.SINGLE(IFERROR(_xlfn.XLOOKUP(SUMMARY!$T184,SUMMARY!$X$26:$X$177,SUMMARY!Z$26:Z$177),0))</f>
        <v>0</v>
      </c>
      <c r="J184" s="566">
        <f>_xlfn.SINGLE(IFERROR(_xlfn.XLOOKUP(SUMMARY!$T184,SUMMARY!$X$26:$X$177,SUMMARY!AA$26:AA$177),0))</f>
        <v>0</v>
      </c>
      <c r="K184" s="566">
        <f>_xlfn.SINGLE(IFERROR(_xlfn.XLOOKUP(SUMMARY!$T184,SUMMARY!$X$26:$X$177,SUMMARY!AB$26:AB$177),0))</f>
        <v>0</v>
      </c>
      <c r="L184" s="566">
        <f>_xlfn.SINGLE(IFERROR(_xlfn.XLOOKUP(SUMMARY!$T184,SUMMARY!$X$26:$X$177,SUMMARY!AC$26:AC$177),0))</f>
        <v>0</v>
      </c>
      <c r="M184" s="566">
        <f>_xlfn.SINGLE(IFERROR(_xlfn.XLOOKUP(SUMMARY!$T184,SUMMARY!$X$26:$X$177,SUMMARY!AD$26:AD$177),0))</f>
        <v>0</v>
      </c>
      <c r="N184" s="566">
        <f>_xlfn.SINGLE(IFERROR(_xlfn.XLOOKUP(SUMMARY!$T184,SUMMARY!$X$26:$X$177,SUMMARY!AE$26:AE$177),0))</f>
        <v>0</v>
      </c>
      <c r="O184" s="566">
        <f>_xlfn.SINGLE(IFERROR(_xlfn.XLOOKUP(SUMMARY!$T184,SUMMARY!$X$26:$X$177,SUMMARY!AF$26:AF$177),0))</f>
        <v>0</v>
      </c>
      <c r="P184" s="566">
        <f>_xlfn.SINGLE(IFERROR(_xlfn.XLOOKUP(SUMMARY!$T184,SUMMARY!$X$26:$X$177,SUMMARY!AG$26:AG$177),0))</f>
        <v>0</v>
      </c>
      <c r="Q184" s="586">
        <f>_xlfn.SINGLE(IFERROR(_xlfn.XLOOKUP(SUMMARY!$T184,SUMMARY!$X$26:$X$177,SUMMARY!AH$26:AH$177),0))</f>
        <v>0</v>
      </c>
      <c r="R184" s="571">
        <f t="shared" si="78"/>
        <v>0</v>
      </c>
      <c r="T184" s="128" t="str">
        <f t="shared" si="76"/>
        <v>P08/</v>
      </c>
      <c r="U184" s="128" t="str">
        <f>IFERROR(_xlfn.XLOOKUP(T184,LISTS!$BC$6:$BC$377,LISTS!$BC$6:$BC$377),"")</f>
        <v/>
      </c>
      <c r="W184" s="569">
        <f t="shared" si="90"/>
        <v>159</v>
      </c>
      <c r="X184" s="598"/>
      <c r="Y184" s="566"/>
      <c r="Z184" s="566"/>
      <c r="AA184" s="566"/>
      <c r="AB184" s="566"/>
      <c r="AC184" s="566"/>
      <c r="AD184" s="566"/>
      <c r="AE184" s="566"/>
      <c r="AF184" s="566"/>
      <c r="AG184" s="566"/>
      <c r="AH184" s="599"/>
    </row>
    <row r="185" spans="1:34" ht="12" customHeight="1" x14ac:dyDescent="0.35">
      <c r="A185" s="610">
        <f t="shared" si="86"/>
        <v>0</v>
      </c>
      <c r="B185" s="562" t="str">
        <f t="shared" si="92"/>
        <v>P08</v>
      </c>
      <c r="C185" s="562"/>
      <c r="D185" s="936"/>
      <c r="E185" s="128" t="str">
        <f t="shared" si="93"/>
        <v/>
      </c>
      <c r="F185" s="572" t="str">
        <f t="shared" si="87"/>
        <v xml:space="preserve">     - </v>
      </c>
      <c r="G185" s="128" t="str">
        <f>IF(U185&lt;&gt;"",LISTS!$C$18,LISTS!$C$19)</f>
        <v>NO</v>
      </c>
      <c r="H185" s="566">
        <f>_xlfn.SINGLE(IFERROR(_xlfn.XLOOKUP(SUMMARY!$T185,SUMMARY!$X$26:$X$177,SUMMARY!Y$26:Y$177),0))</f>
        <v>0</v>
      </c>
      <c r="I185" s="566">
        <f>_xlfn.SINGLE(IFERROR(_xlfn.XLOOKUP(SUMMARY!$T185,SUMMARY!$X$26:$X$177,SUMMARY!Z$26:Z$177),0))</f>
        <v>0</v>
      </c>
      <c r="J185" s="566">
        <f>_xlfn.SINGLE(IFERROR(_xlfn.XLOOKUP(SUMMARY!$T185,SUMMARY!$X$26:$X$177,SUMMARY!AA$26:AA$177),0))</f>
        <v>0</v>
      </c>
      <c r="K185" s="566">
        <f>_xlfn.SINGLE(IFERROR(_xlfn.XLOOKUP(SUMMARY!$T185,SUMMARY!$X$26:$X$177,SUMMARY!AB$26:AB$177),0))</f>
        <v>0</v>
      </c>
      <c r="L185" s="566">
        <f>_xlfn.SINGLE(IFERROR(_xlfn.XLOOKUP(SUMMARY!$T185,SUMMARY!$X$26:$X$177,SUMMARY!AC$26:AC$177),0))</f>
        <v>0</v>
      </c>
      <c r="M185" s="566">
        <f>_xlfn.SINGLE(IFERROR(_xlfn.XLOOKUP(SUMMARY!$T185,SUMMARY!$X$26:$X$177,SUMMARY!AD$26:AD$177),0))</f>
        <v>0</v>
      </c>
      <c r="N185" s="566">
        <f>_xlfn.SINGLE(IFERROR(_xlfn.XLOOKUP(SUMMARY!$T185,SUMMARY!$X$26:$X$177,SUMMARY!AE$26:AE$177),0))</f>
        <v>0</v>
      </c>
      <c r="O185" s="566">
        <f>_xlfn.SINGLE(IFERROR(_xlfn.XLOOKUP(SUMMARY!$T185,SUMMARY!$X$26:$X$177,SUMMARY!AF$26:AF$177),0))</f>
        <v>0</v>
      </c>
      <c r="P185" s="566">
        <f>_xlfn.SINGLE(IFERROR(_xlfn.XLOOKUP(SUMMARY!$T185,SUMMARY!$X$26:$X$177,SUMMARY!AG$26:AG$177),0))</f>
        <v>0</v>
      </c>
      <c r="Q185" s="586">
        <f>_xlfn.SINGLE(IFERROR(_xlfn.XLOOKUP(SUMMARY!$T185,SUMMARY!$X$26:$X$177,SUMMARY!AH$26:AH$177),0))</f>
        <v>0</v>
      </c>
      <c r="R185" s="571">
        <f t="shared" si="78"/>
        <v>0</v>
      </c>
      <c r="T185" s="128" t="str">
        <f t="shared" si="76"/>
        <v>P08/</v>
      </c>
      <c r="U185" s="128" t="str">
        <f>IFERROR(_xlfn.XLOOKUP(T185,LISTS!$BC$6:$BC$377,LISTS!$BC$6:$BC$377),"")</f>
        <v/>
      </c>
      <c r="W185" s="569">
        <f t="shared" si="90"/>
        <v>160</v>
      </c>
      <c r="X185" s="598"/>
      <c r="Y185" s="566"/>
      <c r="Z185" s="566"/>
      <c r="AA185" s="566"/>
      <c r="AB185" s="566"/>
      <c r="AC185" s="566"/>
      <c r="AD185" s="566"/>
      <c r="AE185" s="566"/>
      <c r="AF185" s="566"/>
      <c r="AG185" s="566"/>
      <c r="AH185" s="599"/>
    </row>
    <row r="186" spans="1:34" ht="12" customHeight="1" x14ac:dyDescent="0.35">
      <c r="A186" s="610">
        <f t="shared" si="86"/>
        <v>0</v>
      </c>
      <c r="B186" s="562" t="str">
        <f t="shared" si="92"/>
        <v>P08</v>
      </c>
      <c r="C186" s="562"/>
      <c r="D186" s="936"/>
      <c r="E186" s="128" t="str">
        <f t="shared" si="93"/>
        <v/>
      </c>
      <c r="F186" s="572" t="str">
        <f t="shared" si="87"/>
        <v xml:space="preserve">     - </v>
      </c>
      <c r="G186" s="128" t="str">
        <f>IF(U186&lt;&gt;"",LISTS!$C$18,LISTS!$C$19)</f>
        <v>NO</v>
      </c>
      <c r="H186" s="566">
        <f>_xlfn.SINGLE(IFERROR(_xlfn.XLOOKUP(SUMMARY!$T186,SUMMARY!$X$26:$X$177,SUMMARY!Y$26:Y$177),0))</f>
        <v>0</v>
      </c>
      <c r="I186" s="566">
        <f>_xlfn.SINGLE(IFERROR(_xlfn.XLOOKUP(SUMMARY!$T186,SUMMARY!$X$26:$X$177,SUMMARY!Z$26:Z$177),0))</f>
        <v>0</v>
      </c>
      <c r="J186" s="566">
        <f>_xlfn.SINGLE(IFERROR(_xlfn.XLOOKUP(SUMMARY!$T186,SUMMARY!$X$26:$X$177,SUMMARY!AA$26:AA$177),0))</f>
        <v>0</v>
      </c>
      <c r="K186" s="566">
        <f>_xlfn.SINGLE(IFERROR(_xlfn.XLOOKUP(SUMMARY!$T186,SUMMARY!$X$26:$X$177,SUMMARY!AB$26:AB$177),0))</f>
        <v>0</v>
      </c>
      <c r="L186" s="566">
        <f>_xlfn.SINGLE(IFERROR(_xlfn.XLOOKUP(SUMMARY!$T186,SUMMARY!$X$26:$X$177,SUMMARY!AC$26:AC$177),0))</f>
        <v>0</v>
      </c>
      <c r="M186" s="566">
        <f>_xlfn.SINGLE(IFERROR(_xlfn.XLOOKUP(SUMMARY!$T186,SUMMARY!$X$26:$X$177,SUMMARY!AD$26:AD$177),0))</f>
        <v>0</v>
      </c>
      <c r="N186" s="566">
        <f>_xlfn.SINGLE(IFERROR(_xlfn.XLOOKUP(SUMMARY!$T186,SUMMARY!$X$26:$X$177,SUMMARY!AE$26:AE$177),0))</f>
        <v>0</v>
      </c>
      <c r="O186" s="566">
        <f>_xlfn.SINGLE(IFERROR(_xlfn.XLOOKUP(SUMMARY!$T186,SUMMARY!$X$26:$X$177,SUMMARY!AF$26:AF$177),0))</f>
        <v>0</v>
      </c>
      <c r="P186" s="566">
        <f>_xlfn.SINGLE(IFERROR(_xlfn.XLOOKUP(SUMMARY!$T186,SUMMARY!$X$26:$X$177,SUMMARY!AG$26:AG$177),0))</f>
        <v>0</v>
      </c>
      <c r="Q186" s="586">
        <f>_xlfn.SINGLE(IFERROR(_xlfn.XLOOKUP(SUMMARY!$T186,SUMMARY!$X$26:$X$177,SUMMARY!AH$26:AH$177),0))</f>
        <v>0</v>
      </c>
      <c r="R186" s="571">
        <f t="shared" si="78"/>
        <v>0</v>
      </c>
      <c r="T186" s="128" t="str">
        <f t="shared" si="76"/>
        <v>P08/</v>
      </c>
      <c r="U186" s="128" t="str">
        <f>IFERROR(_xlfn.XLOOKUP(T186,LISTS!$BC$6:$BC$377,LISTS!$BC$6:$BC$377),"")</f>
        <v/>
      </c>
      <c r="W186" s="569">
        <f t="shared" si="90"/>
        <v>161</v>
      </c>
      <c r="X186" s="598"/>
      <c r="Y186" s="566"/>
      <c r="Z186" s="566"/>
      <c r="AA186" s="566"/>
      <c r="AB186" s="566"/>
      <c r="AC186" s="566"/>
      <c r="AD186" s="566"/>
      <c r="AE186" s="566"/>
      <c r="AF186" s="566"/>
      <c r="AG186" s="566"/>
      <c r="AH186" s="599"/>
    </row>
    <row r="187" spans="1:34" ht="12" customHeight="1" x14ac:dyDescent="0.35">
      <c r="A187" s="610">
        <f t="shared" si="86"/>
        <v>0</v>
      </c>
      <c r="B187" s="588" t="str">
        <f t="shared" si="92"/>
        <v>P08</v>
      </c>
      <c r="C187" s="588">
        <f>DATA.2!$C$19</f>
        <v>0</v>
      </c>
      <c r="D187" s="936"/>
      <c r="E187" s="128" t="str">
        <f t="shared" si="93"/>
        <v>TDEG</v>
      </c>
      <c r="F187" s="564" t="str">
        <f t="shared" si="87"/>
        <v>Total degradation</v>
      </c>
      <c r="G187" s="128" t="str">
        <f>IF(COUNTIF(G188:G194,LISTS!$C$18)&gt;=1,LISTS!$C$18,LISTS!$C$19)</f>
        <v>NO</v>
      </c>
      <c r="H187" s="566">
        <f>H188+H189</f>
        <v>0</v>
      </c>
      <c r="I187" s="566">
        <f t="shared" ref="I187:Q187" si="95">I188+I189</f>
        <v>0</v>
      </c>
      <c r="J187" s="566">
        <f t="shared" si="95"/>
        <v>0</v>
      </c>
      <c r="K187" s="566">
        <f t="shared" si="95"/>
        <v>0</v>
      </c>
      <c r="L187" s="566">
        <f t="shared" si="95"/>
        <v>0</v>
      </c>
      <c r="M187" s="566">
        <f t="shared" si="95"/>
        <v>0</v>
      </c>
      <c r="N187" s="566">
        <f t="shared" si="95"/>
        <v>0</v>
      </c>
      <c r="O187" s="566">
        <f t="shared" si="95"/>
        <v>0</v>
      </c>
      <c r="P187" s="566">
        <f t="shared" si="95"/>
        <v>0</v>
      </c>
      <c r="Q187" s="566">
        <f t="shared" si="95"/>
        <v>0</v>
      </c>
      <c r="R187" s="571">
        <f t="shared" si="78"/>
        <v>0</v>
      </c>
      <c r="T187" s="128" t="str">
        <f t="shared" si="76"/>
        <v>P08/TDEG</v>
      </c>
      <c r="U187" s="128" t="str">
        <f>IFERROR(_xlfn.XLOOKUP(T187,LISTS!$BC$6:$BC$377,LISTS!$BC$6:$BC$377),"")</f>
        <v/>
      </c>
      <c r="W187" s="569">
        <f t="shared" si="90"/>
        <v>162</v>
      </c>
      <c r="X187" s="598"/>
      <c r="Y187" s="566"/>
      <c r="Z187" s="566"/>
      <c r="AA187" s="566"/>
      <c r="AB187" s="566"/>
      <c r="AC187" s="566"/>
      <c r="AD187" s="566"/>
      <c r="AE187" s="566"/>
      <c r="AF187" s="566"/>
      <c r="AG187" s="566"/>
      <c r="AH187" s="599"/>
    </row>
    <row r="188" spans="1:34" ht="12" customHeight="1" x14ac:dyDescent="0.35">
      <c r="A188" s="610">
        <f t="shared" si="86"/>
        <v>0</v>
      </c>
      <c r="B188" s="562" t="str">
        <f t="shared" si="92"/>
        <v>P08</v>
      </c>
      <c r="C188" s="562"/>
      <c r="D188" s="936"/>
      <c r="E188" s="128" t="str">
        <f t="shared" si="93"/>
        <v>UDEG</v>
      </c>
      <c r="F188" s="564" t="str">
        <f t="shared" si="87"/>
        <v xml:space="preserve"> ▪ Unplanned degradation</v>
      </c>
      <c r="G188" s="128" t="str">
        <f>IF(U188&lt;&gt;"",LISTS!$C$18,LISTS!$C$19)</f>
        <v>NO</v>
      </c>
      <c r="H188" s="566">
        <f>_xlfn.SINGLE(IFERROR(_xlfn.XLOOKUP(SUMMARY!$T188,SUMMARY!$X$26:$X$177,SUMMARY!Y$26:Y$177),0))</f>
        <v>0</v>
      </c>
      <c r="I188" s="566">
        <f>_xlfn.SINGLE(IFERROR(_xlfn.XLOOKUP(SUMMARY!$T188,SUMMARY!$X$26:$X$177,SUMMARY!Z$26:Z$177),0))</f>
        <v>0</v>
      </c>
      <c r="J188" s="566">
        <f>_xlfn.SINGLE(IFERROR(_xlfn.XLOOKUP(SUMMARY!$T188,SUMMARY!$X$26:$X$177,SUMMARY!AA$26:AA$177),0))</f>
        <v>0</v>
      </c>
      <c r="K188" s="566">
        <f>_xlfn.SINGLE(IFERROR(_xlfn.XLOOKUP(SUMMARY!$T188,SUMMARY!$X$26:$X$177,SUMMARY!AB$26:AB$177),0))</f>
        <v>0</v>
      </c>
      <c r="L188" s="566">
        <f>_xlfn.SINGLE(IFERROR(_xlfn.XLOOKUP(SUMMARY!$T188,SUMMARY!$X$26:$X$177,SUMMARY!AC$26:AC$177),0))</f>
        <v>0</v>
      </c>
      <c r="M188" s="566">
        <f>_xlfn.SINGLE(IFERROR(_xlfn.XLOOKUP(SUMMARY!$T188,SUMMARY!$X$26:$X$177,SUMMARY!AD$26:AD$177),0))</f>
        <v>0</v>
      </c>
      <c r="N188" s="566">
        <f>_xlfn.SINGLE(IFERROR(_xlfn.XLOOKUP(SUMMARY!$T188,SUMMARY!$X$26:$X$177,SUMMARY!AE$26:AE$177),0))</f>
        <v>0</v>
      </c>
      <c r="O188" s="566">
        <f>_xlfn.SINGLE(IFERROR(_xlfn.XLOOKUP(SUMMARY!$T188,SUMMARY!$X$26:$X$177,SUMMARY!AF$26:AF$177),0))</f>
        <v>0</v>
      </c>
      <c r="P188" s="566">
        <f>_xlfn.SINGLE(IFERROR(_xlfn.XLOOKUP(SUMMARY!$T188,SUMMARY!$X$26:$X$177,SUMMARY!AG$26:AG$177),0))</f>
        <v>0</v>
      </c>
      <c r="Q188" s="586">
        <f>_xlfn.SINGLE(IFERROR(_xlfn.XLOOKUP(SUMMARY!$T188,SUMMARY!$X$26:$X$177,SUMMARY!AH$26:AH$177),0))</f>
        <v>0</v>
      </c>
      <c r="R188" s="571">
        <f t="shared" si="78"/>
        <v>0</v>
      </c>
      <c r="T188" s="128" t="str">
        <f t="shared" si="76"/>
        <v>P08/UDEG</v>
      </c>
      <c r="U188" s="128" t="str">
        <f>IFERROR(_xlfn.XLOOKUP(T188,LISTS!$BC$6:$BC$377,LISTS!$BC$6:$BC$377),"")</f>
        <v/>
      </c>
      <c r="W188" s="569">
        <f t="shared" si="90"/>
        <v>163</v>
      </c>
      <c r="X188" s="598"/>
      <c r="Y188" s="566"/>
      <c r="Z188" s="566"/>
      <c r="AA188" s="566"/>
      <c r="AB188" s="566"/>
      <c r="AC188" s="566"/>
      <c r="AD188" s="566"/>
      <c r="AE188" s="566"/>
      <c r="AF188" s="566"/>
      <c r="AG188" s="566"/>
      <c r="AH188" s="599"/>
    </row>
    <row r="189" spans="1:34" ht="12" customHeight="1" x14ac:dyDescent="0.35">
      <c r="A189" s="610">
        <f t="shared" si="86"/>
        <v>0</v>
      </c>
      <c r="B189" s="562" t="str">
        <f t="shared" si="92"/>
        <v>P08</v>
      </c>
      <c r="C189" s="562"/>
      <c r="D189" s="936"/>
      <c r="E189" s="128" t="str">
        <f t="shared" si="93"/>
        <v>PDEG</v>
      </c>
      <c r="F189" s="564" t="str">
        <f t="shared" si="87"/>
        <v xml:space="preserve"> ▪ Planned degradation</v>
      </c>
      <c r="G189" s="128" t="str">
        <f>IF(COUNTIF(G190:G194,LISTS!$C$18)&gt;=1,LISTS!$C$18,LISTS!$C$19)</f>
        <v>NO</v>
      </c>
      <c r="H189" s="566">
        <f t="shared" ref="H189:Q189" si="96">SUM(H190:H194)</f>
        <v>0</v>
      </c>
      <c r="I189" s="566">
        <f t="shared" si="96"/>
        <v>0</v>
      </c>
      <c r="J189" s="566">
        <f t="shared" si="96"/>
        <v>0</v>
      </c>
      <c r="K189" s="566">
        <f t="shared" si="96"/>
        <v>0</v>
      </c>
      <c r="L189" s="566">
        <f t="shared" si="96"/>
        <v>0</v>
      </c>
      <c r="M189" s="566">
        <f t="shared" si="96"/>
        <v>0</v>
      </c>
      <c r="N189" s="566">
        <f t="shared" si="96"/>
        <v>0</v>
      </c>
      <c r="O189" s="566">
        <f t="shared" si="96"/>
        <v>0</v>
      </c>
      <c r="P189" s="566">
        <f t="shared" si="96"/>
        <v>0</v>
      </c>
      <c r="Q189" s="586">
        <f t="shared" si="96"/>
        <v>0</v>
      </c>
      <c r="R189" s="571">
        <f t="shared" si="78"/>
        <v>0</v>
      </c>
      <c r="T189" s="128" t="str">
        <f t="shared" si="76"/>
        <v>P08/PDEG</v>
      </c>
      <c r="U189" s="128" t="str">
        <f>IFERROR(_xlfn.XLOOKUP(T189,LISTS!$BC$6:$BC$377,LISTS!$BC$6:$BC$377),"")</f>
        <v/>
      </c>
      <c r="W189" s="569">
        <f t="shared" si="90"/>
        <v>164</v>
      </c>
      <c r="X189" s="598"/>
      <c r="Y189" s="566"/>
      <c r="Z189" s="566"/>
      <c r="AA189" s="566"/>
      <c r="AB189" s="566"/>
      <c r="AC189" s="566"/>
      <c r="AD189" s="566"/>
      <c r="AE189" s="566"/>
      <c r="AF189" s="566"/>
      <c r="AG189" s="566"/>
      <c r="AH189" s="599"/>
    </row>
    <row r="190" spans="1:34" ht="12" customHeight="1" x14ac:dyDescent="0.35">
      <c r="A190" s="610">
        <f t="shared" si="86"/>
        <v>0</v>
      </c>
      <c r="B190" s="562" t="str">
        <f t="shared" si="92"/>
        <v>P08</v>
      </c>
      <c r="C190" s="562"/>
      <c r="D190" s="936"/>
      <c r="E190" s="128" t="str">
        <f t="shared" si="93"/>
        <v/>
      </c>
      <c r="F190" s="572" t="str">
        <f t="shared" si="87"/>
        <v xml:space="preserve">     - </v>
      </c>
      <c r="G190" s="128" t="str">
        <f>IF(U190&lt;&gt;"",LISTS!$C$18,LISTS!$C$19)</f>
        <v>NO</v>
      </c>
      <c r="H190" s="566">
        <f>_xlfn.SINGLE(IFERROR(_xlfn.XLOOKUP(SUMMARY!$T190,SUMMARY!$X$26:$X$177,SUMMARY!Y$26:Y$177),0))</f>
        <v>0</v>
      </c>
      <c r="I190" s="566">
        <f>_xlfn.SINGLE(IFERROR(_xlfn.XLOOKUP(SUMMARY!$T190,SUMMARY!$X$26:$X$177,SUMMARY!Z$26:Z$177),0))</f>
        <v>0</v>
      </c>
      <c r="J190" s="566">
        <f>_xlfn.SINGLE(IFERROR(_xlfn.XLOOKUP(SUMMARY!$T190,SUMMARY!$X$26:$X$177,SUMMARY!AA$26:AA$177),0))</f>
        <v>0</v>
      </c>
      <c r="K190" s="566">
        <f>_xlfn.SINGLE(IFERROR(_xlfn.XLOOKUP(SUMMARY!$T190,SUMMARY!$X$26:$X$177,SUMMARY!AB$26:AB$177),0))</f>
        <v>0</v>
      </c>
      <c r="L190" s="566">
        <f>_xlfn.SINGLE(IFERROR(_xlfn.XLOOKUP(SUMMARY!$T190,SUMMARY!$X$26:$X$177,SUMMARY!AC$26:AC$177),0))</f>
        <v>0</v>
      </c>
      <c r="M190" s="566">
        <f>_xlfn.SINGLE(IFERROR(_xlfn.XLOOKUP(SUMMARY!$T190,SUMMARY!$X$26:$X$177,SUMMARY!AD$26:AD$177),0))</f>
        <v>0</v>
      </c>
      <c r="N190" s="566">
        <f>_xlfn.SINGLE(IFERROR(_xlfn.XLOOKUP(SUMMARY!$T190,SUMMARY!$X$26:$X$177,SUMMARY!AE$26:AE$177),0))</f>
        <v>0</v>
      </c>
      <c r="O190" s="566">
        <f>_xlfn.SINGLE(IFERROR(_xlfn.XLOOKUP(SUMMARY!$T190,SUMMARY!$X$26:$X$177,SUMMARY!AF$26:AF$177),0))</f>
        <v>0</v>
      </c>
      <c r="P190" s="566">
        <f>_xlfn.SINGLE(IFERROR(_xlfn.XLOOKUP(SUMMARY!$T190,SUMMARY!$X$26:$X$177,SUMMARY!AG$26:AG$177),0))</f>
        <v>0</v>
      </c>
      <c r="Q190" s="586">
        <f>_xlfn.SINGLE(IFERROR(_xlfn.XLOOKUP(SUMMARY!$T190,SUMMARY!$X$26:$X$177,SUMMARY!AH$26:AH$177),0))</f>
        <v>0</v>
      </c>
      <c r="R190" s="571">
        <f t="shared" si="78"/>
        <v>0</v>
      </c>
      <c r="T190" s="128" t="str">
        <f t="shared" si="76"/>
        <v>P08/</v>
      </c>
      <c r="U190" s="128" t="str">
        <f>IFERROR(_xlfn.XLOOKUP(T190,LISTS!$BC$6:$BC$377,LISTS!$BC$6:$BC$377),"")</f>
        <v/>
      </c>
      <c r="W190" s="569">
        <f t="shared" si="90"/>
        <v>165</v>
      </c>
      <c r="X190" s="598"/>
      <c r="Y190" s="566"/>
      <c r="Z190" s="566"/>
      <c r="AA190" s="566"/>
      <c r="AB190" s="566"/>
      <c r="AC190" s="566"/>
      <c r="AD190" s="566"/>
      <c r="AE190" s="566"/>
      <c r="AF190" s="566"/>
      <c r="AG190" s="566"/>
      <c r="AH190" s="599"/>
    </row>
    <row r="191" spans="1:34" ht="12" customHeight="1" x14ac:dyDescent="0.35">
      <c r="A191" s="610">
        <f t="shared" si="86"/>
        <v>0</v>
      </c>
      <c r="B191" s="562" t="str">
        <f t="shared" si="92"/>
        <v>P08</v>
      </c>
      <c r="C191" s="562"/>
      <c r="D191" s="936"/>
      <c r="E191" s="128" t="str">
        <f t="shared" si="93"/>
        <v/>
      </c>
      <c r="F191" s="572" t="str">
        <f t="shared" si="87"/>
        <v xml:space="preserve">     - </v>
      </c>
      <c r="G191" s="128" t="str">
        <f>IF(U191&lt;&gt;"",LISTS!$C$18,LISTS!$C$19)</f>
        <v>NO</v>
      </c>
      <c r="H191" s="566">
        <f>_xlfn.SINGLE(IFERROR(_xlfn.XLOOKUP(SUMMARY!$T191,SUMMARY!$X$26:$X$177,SUMMARY!Y$26:Y$177),0))</f>
        <v>0</v>
      </c>
      <c r="I191" s="566">
        <f>_xlfn.SINGLE(IFERROR(_xlfn.XLOOKUP(SUMMARY!$T191,SUMMARY!$X$26:$X$177,SUMMARY!Z$26:Z$177),0))</f>
        <v>0</v>
      </c>
      <c r="J191" s="566">
        <f>_xlfn.SINGLE(IFERROR(_xlfn.XLOOKUP(SUMMARY!$T191,SUMMARY!$X$26:$X$177,SUMMARY!AA$26:AA$177),0))</f>
        <v>0</v>
      </c>
      <c r="K191" s="566">
        <f>_xlfn.SINGLE(IFERROR(_xlfn.XLOOKUP(SUMMARY!$T191,SUMMARY!$X$26:$X$177,SUMMARY!AB$26:AB$177),0))</f>
        <v>0</v>
      </c>
      <c r="L191" s="566">
        <f>_xlfn.SINGLE(IFERROR(_xlfn.XLOOKUP(SUMMARY!$T191,SUMMARY!$X$26:$X$177,SUMMARY!AC$26:AC$177),0))</f>
        <v>0</v>
      </c>
      <c r="M191" s="566">
        <f>_xlfn.SINGLE(IFERROR(_xlfn.XLOOKUP(SUMMARY!$T191,SUMMARY!$X$26:$X$177,SUMMARY!AD$26:AD$177),0))</f>
        <v>0</v>
      </c>
      <c r="N191" s="566">
        <f>_xlfn.SINGLE(IFERROR(_xlfn.XLOOKUP(SUMMARY!$T191,SUMMARY!$X$26:$X$177,SUMMARY!AE$26:AE$177),0))</f>
        <v>0</v>
      </c>
      <c r="O191" s="566">
        <f>_xlfn.SINGLE(IFERROR(_xlfn.XLOOKUP(SUMMARY!$T191,SUMMARY!$X$26:$X$177,SUMMARY!AF$26:AF$177),0))</f>
        <v>0</v>
      </c>
      <c r="P191" s="566">
        <f>_xlfn.SINGLE(IFERROR(_xlfn.XLOOKUP(SUMMARY!$T191,SUMMARY!$X$26:$X$177,SUMMARY!AG$26:AG$177),0))</f>
        <v>0</v>
      </c>
      <c r="Q191" s="586">
        <f>_xlfn.SINGLE(IFERROR(_xlfn.XLOOKUP(SUMMARY!$T191,SUMMARY!$X$26:$X$177,SUMMARY!AH$26:AH$177),0))</f>
        <v>0</v>
      </c>
      <c r="R191" s="571">
        <f t="shared" si="78"/>
        <v>0</v>
      </c>
      <c r="T191" s="128" t="str">
        <f t="shared" si="76"/>
        <v>P08/</v>
      </c>
      <c r="U191" s="128" t="str">
        <f>IFERROR(_xlfn.XLOOKUP(T191,LISTS!$BC$6:$BC$377,LISTS!$BC$6:$BC$377),"")</f>
        <v/>
      </c>
      <c r="W191" s="569">
        <f t="shared" si="90"/>
        <v>166</v>
      </c>
      <c r="X191" s="598"/>
      <c r="Y191" s="566"/>
      <c r="Z191" s="566"/>
      <c r="AA191" s="566"/>
      <c r="AB191" s="566"/>
      <c r="AC191" s="566"/>
      <c r="AD191" s="566"/>
      <c r="AE191" s="566"/>
      <c r="AF191" s="566"/>
      <c r="AG191" s="566"/>
      <c r="AH191" s="599"/>
    </row>
    <row r="192" spans="1:34" ht="12" customHeight="1" x14ac:dyDescent="0.35">
      <c r="A192" s="610">
        <f t="shared" si="86"/>
        <v>0</v>
      </c>
      <c r="B192" s="562" t="str">
        <f t="shared" si="92"/>
        <v>P08</v>
      </c>
      <c r="C192" s="562"/>
      <c r="D192" s="936"/>
      <c r="E192" s="128" t="str">
        <f t="shared" si="93"/>
        <v/>
      </c>
      <c r="F192" s="572" t="str">
        <f t="shared" si="87"/>
        <v xml:space="preserve">     - </v>
      </c>
      <c r="G192" s="128" t="str">
        <f>IF(U192&lt;&gt;"",LISTS!$C$18,LISTS!$C$19)</f>
        <v>NO</v>
      </c>
      <c r="H192" s="566">
        <f>_xlfn.SINGLE(IFERROR(_xlfn.XLOOKUP(SUMMARY!$T192,SUMMARY!$X$26:$X$177,SUMMARY!Y$26:Y$177),0))</f>
        <v>0</v>
      </c>
      <c r="I192" s="566">
        <f>_xlfn.SINGLE(IFERROR(_xlfn.XLOOKUP(SUMMARY!$T192,SUMMARY!$X$26:$X$177,SUMMARY!Z$26:Z$177),0))</f>
        <v>0</v>
      </c>
      <c r="J192" s="566">
        <f>_xlfn.SINGLE(IFERROR(_xlfn.XLOOKUP(SUMMARY!$T192,SUMMARY!$X$26:$X$177,SUMMARY!AA$26:AA$177),0))</f>
        <v>0</v>
      </c>
      <c r="K192" s="566">
        <f>_xlfn.SINGLE(IFERROR(_xlfn.XLOOKUP(SUMMARY!$T192,SUMMARY!$X$26:$X$177,SUMMARY!AB$26:AB$177),0))</f>
        <v>0</v>
      </c>
      <c r="L192" s="566">
        <f>_xlfn.SINGLE(IFERROR(_xlfn.XLOOKUP(SUMMARY!$T192,SUMMARY!$X$26:$X$177,SUMMARY!AC$26:AC$177),0))</f>
        <v>0</v>
      </c>
      <c r="M192" s="566">
        <f>_xlfn.SINGLE(IFERROR(_xlfn.XLOOKUP(SUMMARY!$T192,SUMMARY!$X$26:$X$177,SUMMARY!AD$26:AD$177),0))</f>
        <v>0</v>
      </c>
      <c r="N192" s="566">
        <f>_xlfn.SINGLE(IFERROR(_xlfn.XLOOKUP(SUMMARY!$T192,SUMMARY!$X$26:$X$177,SUMMARY!AE$26:AE$177),0))</f>
        <v>0</v>
      </c>
      <c r="O192" s="566">
        <f>_xlfn.SINGLE(IFERROR(_xlfn.XLOOKUP(SUMMARY!$T192,SUMMARY!$X$26:$X$177,SUMMARY!AF$26:AF$177),0))</f>
        <v>0</v>
      </c>
      <c r="P192" s="566">
        <f>_xlfn.SINGLE(IFERROR(_xlfn.XLOOKUP(SUMMARY!$T192,SUMMARY!$X$26:$X$177,SUMMARY!AG$26:AG$177),0))</f>
        <v>0</v>
      </c>
      <c r="Q192" s="586">
        <f>_xlfn.SINGLE(IFERROR(_xlfn.XLOOKUP(SUMMARY!$T192,SUMMARY!$X$26:$X$177,SUMMARY!AH$26:AH$177),0))</f>
        <v>0</v>
      </c>
      <c r="R192" s="571">
        <f t="shared" si="78"/>
        <v>0</v>
      </c>
      <c r="T192" s="128" t="str">
        <f t="shared" si="76"/>
        <v>P08/</v>
      </c>
      <c r="U192" s="128" t="str">
        <f>IFERROR(_xlfn.XLOOKUP(T192,LISTS!$BC$6:$BC$377,LISTS!$BC$6:$BC$377),"")</f>
        <v/>
      </c>
      <c r="W192" s="569">
        <f t="shared" si="90"/>
        <v>167</v>
      </c>
      <c r="X192" s="598"/>
      <c r="Y192" s="566"/>
      <c r="Z192" s="566"/>
      <c r="AA192" s="566"/>
      <c r="AB192" s="566"/>
      <c r="AC192" s="566"/>
      <c r="AD192" s="566"/>
      <c r="AE192" s="566"/>
      <c r="AF192" s="566"/>
      <c r="AG192" s="566"/>
      <c r="AH192" s="599"/>
    </row>
    <row r="193" spans="1:34" ht="12" customHeight="1" x14ac:dyDescent="0.35">
      <c r="A193" s="610">
        <f t="shared" si="86"/>
        <v>0</v>
      </c>
      <c r="B193" s="562" t="str">
        <f t="shared" si="92"/>
        <v>P08</v>
      </c>
      <c r="C193" s="562"/>
      <c r="D193" s="936"/>
      <c r="E193" s="128" t="str">
        <f t="shared" si="93"/>
        <v/>
      </c>
      <c r="F193" s="572" t="str">
        <f t="shared" si="87"/>
        <v xml:space="preserve">     - </v>
      </c>
      <c r="G193" s="128" t="str">
        <f>IF(U193&lt;&gt;"",LISTS!$C$18,LISTS!$C$19)</f>
        <v>NO</v>
      </c>
      <c r="H193" s="566">
        <f>_xlfn.SINGLE(IFERROR(_xlfn.XLOOKUP(SUMMARY!$T193,SUMMARY!$X$26:$X$177,SUMMARY!Y$26:Y$177),0))</f>
        <v>0</v>
      </c>
      <c r="I193" s="566">
        <f>_xlfn.SINGLE(IFERROR(_xlfn.XLOOKUP(SUMMARY!$T193,SUMMARY!$X$26:$X$177,SUMMARY!Z$26:Z$177),0))</f>
        <v>0</v>
      </c>
      <c r="J193" s="566">
        <f>_xlfn.SINGLE(IFERROR(_xlfn.XLOOKUP(SUMMARY!$T193,SUMMARY!$X$26:$X$177,SUMMARY!AA$26:AA$177),0))</f>
        <v>0</v>
      </c>
      <c r="K193" s="566">
        <f>_xlfn.SINGLE(IFERROR(_xlfn.XLOOKUP(SUMMARY!$T193,SUMMARY!$X$26:$X$177,SUMMARY!AB$26:AB$177),0))</f>
        <v>0</v>
      </c>
      <c r="L193" s="566">
        <f>_xlfn.SINGLE(IFERROR(_xlfn.XLOOKUP(SUMMARY!$T193,SUMMARY!$X$26:$X$177,SUMMARY!AC$26:AC$177),0))</f>
        <v>0</v>
      </c>
      <c r="M193" s="566">
        <f>_xlfn.SINGLE(IFERROR(_xlfn.XLOOKUP(SUMMARY!$T193,SUMMARY!$X$26:$X$177,SUMMARY!AD$26:AD$177),0))</f>
        <v>0</v>
      </c>
      <c r="N193" s="566">
        <f>_xlfn.SINGLE(IFERROR(_xlfn.XLOOKUP(SUMMARY!$T193,SUMMARY!$X$26:$X$177,SUMMARY!AE$26:AE$177),0))</f>
        <v>0</v>
      </c>
      <c r="O193" s="566">
        <f>_xlfn.SINGLE(IFERROR(_xlfn.XLOOKUP(SUMMARY!$T193,SUMMARY!$X$26:$X$177,SUMMARY!AF$26:AF$177),0))</f>
        <v>0</v>
      </c>
      <c r="P193" s="566">
        <f>_xlfn.SINGLE(IFERROR(_xlfn.XLOOKUP(SUMMARY!$T193,SUMMARY!$X$26:$X$177,SUMMARY!AG$26:AG$177),0))</f>
        <v>0</v>
      </c>
      <c r="Q193" s="586">
        <f>_xlfn.SINGLE(IFERROR(_xlfn.XLOOKUP(SUMMARY!$T193,SUMMARY!$X$26:$X$177,SUMMARY!AH$26:AH$177),0))</f>
        <v>0</v>
      </c>
      <c r="R193" s="571">
        <f t="shared" si="78"/>
        <v>0</v>
      </c>
      <c r="T193" s="128" t="str">
        <f t="shared" si="76"/>
        <v>P08/</v>
      </c>
      <c r="U193" s="128" t="str">
        <f>IFERROR(_xlfn.XLOOKUP(T193,LISTS!$BC$6:$BC$377,LISTS!$BC$6:$BC$377),"")</f>
        <v/>
      </c>
      <c r="W193" s="569">
        <f t="shared" si="90"/>
        <v>168</v>
      </c>
      <c r="X193" s="598"/>
      <c r="Y193" s="566"/>
      <c r="Z193" s="566"/>
      <c r="AA193" s="566"/>
      <c r="AB193" s="566"/>
      <c r="AC193" s="566"/>
      <c r="AD193" s="566"/>
      <c r="AE193" s="566"/>
      <c r="AF193" s="566"/>
      <c r="AG193" s="566"/>
      <c r="AH193" s="599"/>
    </row>
    <row r="194" spans="1:34" ht="12" customHeight="1" x14ac:dyDescent="0.35">
      <c r="A194" s="610">
        <f t="shared" si="86"/>
        <v>0</v>
      </c>
      <c r="B194" s="562" t="str">
        <f t="shared" si="92"/>
        <v>P08</v>
      </c>
      <c r="C194" s="562"/>
      <c r="D194" s="936"/>
      <c r="E194" s="128" t="str">
        <f t="shared" si="93"/>
        <v/>
      </c>
      <c r="F194" s="572" t="str">
        <f t="shared" si="87"/>
        <v xml:space="preserve">     - </v>
      </c>
      <c r="G194" s="128" t="str">
        <f>IF(U194&lt;&gt;"",LISTS!$C$18,LISTS!$C$19)</f>
        <v>NO</v>
      </c>
      <c r="H194" s="566">
        <f>_xlfn.SINGLE(IFERROR(_xlfn.XLOOKUP(SUMMARY!$T194,SUMMARY!$X$26:$X$177,SUMMARY!Y$26:Y$177),0))</f>
        <v>0</v>
      </c>
      <c r="I194" s="566">
        <f>_xlfn.SINGLE(IFERROR(_xlfn.XLOOKUP(SUMMARY!$T194,SUMMARY!$X$26:$X$177,SUMMARY!Z$26:Z$177),0))</f>
        <v>0</v>
      </c>
      <c r="J194" s="566">
        <f>_xlfn.SINGLE(IFERROR(_xlfn.XLOOKUP(SUMMARY!$T194,SUMMARY!$X$26:$X$177,SUMMARY!AA$26:AA$177),0))</f>
        <v>0</v>
      </c>
      <c r="K194" s="566">
        <f>_xlfn.SINGLE(IFERROR(_xlfn.XLOOKUP(SUMMARY!$T194,SUMMARY!$X$26:$X$177,SUMMARY!AB$26:AB$177),0))</f>
        <v>0</v>
      </c>
      <c r="L194" s="566">
        <f>_xlfn.SINGLE(IFERROR(_xlfn.XLOOKUP(SUMMARY!$T194,SUMMARY!$X$26:$X$177,SUMMARY!AC$26:AC$177),0))</f>
        <v>0</v>
      </c>
      <c r="M194" s="566">
        <f>_xlfn.SINGLE(IFERROR(_xlfn.XLOOKUP(SUMMARY!$T194,SUMMARY!$X$26:$X$177,SUMMARY!AD$26:AD$177),0))</f>
        <v>0</v>
      </c>
      <c r="N194" s="566">
        <f>_xlfn.SINGLE(IFERROR(_xlfn.XLOOKUP(SUMMARY!$T194,SUMMARY!$X$26:$X$177,SUMMARY!AE$26:AE$177),0))</f>
        <v>0</v>
      </c>
      <c r="O194" s="566">
        <f>_xlfn.SINGLE(IFERROR(_xlfn.XLOOKUP(SUMMARY!$T194,SUMMARY!$X$26:$X$177,SUMMARY!AF$26:AF$177),0))</f>
        <v>0</v>
      </c>
      <c r="P194" s="566">
        <f>_xlfn.SINGLE(IFERROR(_xlfn.XLOOKUP(SUMMARY!$T194,SUMMARY!$X$26:$X$177,SUMMARY!AG$26:AG$177),0))</f>
        <v>0</v>
      </c>
      <c r="Q194" s="586">
        <f>_xlfn.SINGLE(IFERROR(_xlfn.XLOOKUP(SUMMARY!$T194,SUMMARY!$X$26:$X$177,SUMMARY!AH$26:AH$177),0))</f>
        <v>0</v>
      </c>
      <c r="R194" s="470">
        <f t="shared" si="78"/>
        <v>0</v>
      </c>
      <c r="T194" s="128" t="str">
        <f t="shared" si="76"/>
        <v>P08/</v>
      </c>
      <c r="U194" s="128" t="str">
        <f>IFERROR(_xlfn.XLOOKUP(T194,LISTS!$BC$6:$BC$377,LISTS!$BC$6:$BC$377),"")</f>
        <v/>
      </c>
      <c r="W194" s="569">
        <f t="shared" si="90"/>
        <v>169</v>
      </c>
      <c r="X194" s="598"/>
      <c r="Y194" s="566"/>
      <c r="Z194" s="566"/>
      <c r="AA194" s="566"/>
      <c r="AB194" s="566"/>
      <c r="AC194" s="566"/>
      <c r="AD194" s="566"/>
      <c r="AE194" s="566"/>
      <c r="AF194" s="566"/>
      <c r="AG194" s="566"/>
      <c r="AH194" s="599"/>
    </row>
    <row r="195" spans="1:34" ht="12" customHeight="1" x14ac:dyDescent="0.35">
      <c r="A195" s="610">
        <f t="shared" si="86"/>
        <v>0</v>
      </c>
      <c r="B195" s="562" t="str">
        <f t="shared" si="92"/>
        <v>P08</v>
      </c>
      <c r="C195" s="562"/>
      <c r="D195" s="937"/>
      <c r="E195" s="606" t="str">
        <f>F195</f>
        <v>TOTAL</v>
      </c>
      <c r="F195" s="577" t="str">
        <f t="shared" si="87"/>
        <v>TOTAL</v>
      </c>
      <c r="G195" s="578"/>
      <c r="H195" s="579">
        <f t="shared" ref="H195:Q195" si="97">IFERROR(H179+H187,"")</f>
        <v>0</v>
      </c>
      <c r="I195" s="579">
        <f t="shared" si="97"/>
        <v>0</v>
      </c>
      <c r="J195" s="579">
        <f t="shared" si="97"/>
        <v>0</v>
      </c>
      <c r="K195" s="579">
        <f t="shared" si="97"/>
        <v>0</v>
      </c>
      <c r="L195" s="579">
        <f t="shared" si="97"/>
        <v>0</v>
      </c>
      <c r="M195" s="579">
        <f t="shared" si="97"/>
        <v>0</v>
      </c>
      <c r="N195" s="579">
        <f t="shared" si="97"/>
        <v>0</v>
      </c>
      <c r="O195" s="579">
        <f t="shared" si="97"/>
        <v>0</v>
      </c>
      <c r="P195" s="579">
        <f t="shared" si="97"/>
        <v>0</v>
      </c>
      <c r="Q195" s="579">
        <f t="shared" si="97"/>
        <v>0</v>
      </c>
      <c r="R195" s="580">
        <f t="shared" si="78"/>
        <v>0</v>
      </c>
      <c r="T195" s="576" t="str">
        <f t="shared" si="76"/>
        <v>P08/TOTAL</v>
      </c>
      <c r="U195" s="581" t="str">
        <f>IFERROR(_xlfn.XLOOKUP(T195,LISTS!$BC$6:$BC$377,LISTS!$BC$6:$BC$377),"")</f>
        <v/>
      </c>
      <c r="W195" s="569">
        <f t="shared" si="90"/>
        <v>170</v>
      </c>
      <c r="X195" s="598"/>
      <c r="Y195" s="566"/>
      <c r="Z195" s="566"/>
      <c r="AA195" s="566"/>
      <c r="AB195" s="566"/>
      <c r="AC195" s="566"/>
      <c r="AD195" s="566"/>
      <c r="AE195" s="566"/>
      <c r="AF195" s="566"/>
      <c r="AG195" s="566"/>
      <c r="AH195" s="599"/>
    </row>
    <row r="196" spans="1:34" ht="12" customHeight="1" x14ac:dyDescent="0.35">
      <c r="A196" s="610">
        <f>IF(D196=0,0,1)</f>
        <v>0</v>
      </c>
      <c r="B196" s="582" t="str">
        <f>DATA.2!$B$20</f>
        <v>P09</v>
      </c>
      <c r="C196" s="587"/>
      <c r="D196" s="935">
        <f>DATA.2!$D$20</f>
        <v>0</v>
      </c>
      <c r="E196" s="565" t="str">
        <f>E179</f>
        <v>TDEF</v>
      </c>
      <c r="F196" s="583" t="str">
        <f t="shared" si="87"/>
        <v>Total deforestation</v>
      </c>
      <c r="G196" s="565" t="str">
        <f>IF(COUNTIF(G197:G203,LISTS!$C$18)&gt;=1,LISTS!$C$18,LISTS!$C$19)</f>
        <v>NO</v>
      </c>
      <c r="H196" s="584">
        <f t="shared" ref="H196:Q196" si="98">H197+H198</f>
        <v>0</v>
      </c>
      <c r="I196" s="584">
        <f t="shared" si="98"/>
        <v>0</v>
      </c>
      <c r="J196" s="584">
        <f t="shared" si="98"/>
        <v>0</v>
      </c>
      <c r="K196" s="584">
        <f t="shared" si="98"/>
        <v>0</v>
      </c>
      <c r="L196" s="584">
        <f t="shared" si="98"/>
        <v>0</v>
      </c>
      <c r="M196" s="584">
        <f t="shared" si="98"/>
        <v>0</v>
      </c>
      <c r="N196" s="584">
        <f t="shared" si="98"/>
        <v>0</v>
      </c>
      <c r="O196" s="584">
        <f t="shared" si="98"/>
        <v>0</v>
      </c>
      <c r="P196" s="584">
        <f t="shared" si="98"/>
        <v>0</v>
      </c>
      <c r="Q196" s="585">
        <f t="shared" si="98"/>
        <v>0</v>
      </c>
      <c r="R196" s="567">
        <f t="shared" si="78"/>
        <v>0</v>
      </c>
      <c r="T196" s="565" t="str">
        <f t="shared" si="76"/>
        <v>P09/TDEF</v>
      </c>
      <c r="U196" s="565" t="str">
        <f>IFERROR(_xlfn.XLOOKUP(T196,LISTS!$BC$6:$BC$377,LISTS!$BC$6:$BC$377),"")</f>
        <v/>
      </c>
      <c r="W196" s="569">
        <f t="shared" si="90"/>
        <v>171</v>
      </c>
      <c r="X196" s="598"/>
      <c r="Y196" s="566"/>
      <c r="Z196" s="566"/>
      <c r="AA196" s="566"/>
      <c r="AB196" s="566"/>
      <c r="AC196" s="566"/>
      <c r="AD196" s="566"/>
      <c r="AE196" s="566"/>
      <c r="AF196" s="566"/>
      <c r="AG196" s="566"/>
      <c r="AH196" s="599"/>
    </row>
    <row r="197" spans="1:34" ht="12" customHeight="1" x14ac:dyDescent="0.35">
      <c r="A197" s="610">
        <f>A196</f>
        <v>0</v>
      </c>
      <c r="B197" s="562" t="str">
        <f t="shared" ref="B197:B212" si="99">B196</f>
        <v>P09</v>
      </c>
      <c r="C197" s="562"/>
      <c r="D197" s="936"/>
      <c r="E197" s="128" t="str">
        <f t="shared" ref="E197:E211" si="100">E180</f>
        <v>UDEF</v>
      </c>
      <c r="F197" s="564" t="str">
        <f t="shared" si="87"/>
        <v xml:space="preserve"> ▪ Unplanned deforestation</v>
      </c>
      <c r="G197" s="128" t="str">
        <f>IF(U197&lt;&gt;"",LISTS!$C$18,LISTS!$C$19)</f>
        <v>NO</v>
      </c>
      <c r="H197" s="566">
        <f>_xlfn.SINGLE(IFERROR(_xlfn.XLOOKUP(SUMMARY!$T197,SUMMARY!$X$26:$X$177,SUMMARY!Y$26:Y$177),0))</f>
        <v>0</v>
      </c>
      <c r="I197" s="566">
        <f>_xlfn.SINGLE(IFERROR(_xlfn.XLOOKUP(SUMMARY!$T197,SUMMARY!$X$26:$X$177,SUMMARY!Z$26:Z$177),0))</f>
        <v>0</v>
      </c>
      <c r="J197" s="566">
        <f>_xlfn.SINGLE(IFERROR(_xlfn.XLOOKUP(SUMMARY!$T197,SUMMARY!$X$26:$X$177,SUMMARY!AA$26:AA$177),0))</f>
        <v>0</v>
      </c>
      <c r="K197" s="566">
        <f>_xlfn.SINGLE(IFERROR(_xlfn.XLOOKUP(SUMMARY!$T197,SUMMARY!$X$26:$X$177,SUMMARY!AB$26:AB$177),0))</f>
        <v>0</v>
      </c>
      <c r="L197" s="566">
        <f>_xlfn.SINGLE(IFERROR(_xlfn.XLOOKUP(SUMMARY!$T197,SUMMARY!$X$26:$X$177,SUMMARY!AC$26:AC$177),0))</f>
        <v>0</v>
      </c>
      <c r="M197" s="566">
        <f>_xlfn.SINGLE(IFERROR(_xlfn.XLOOKUP(SUMMARY!$T197,SUMMARY!$X$26:$X$177,SUMMARY!AD$26:AD$177),0))</f>
        <v>0</v>
      </c>
      <c r="N197" s="566">
        <f>_xlfn.SINGLE(IFERROR(_xlfn.XLOOKUP(SUMMARY!$T197,SUMMARY!$X$26:$X$177,SUMMARY!AE$26:AE$177),0))</f>
        <v>0</v>
      </c>
      <c r="O197" s="566">
        <f>_xlfn.SINGLE(IFERROR(_xlfn.XLOOKUP(SUMMARY!$T197,SUMMARY!$X$26:$X$177,SUMMARY!AF$26:AF$177),0))</f>
        <v>0</v>
      </c>
      <c r="P197" s="566">
        <f>_xlfn.SINGLE(IFERROR(_xlfn.XLOOKUP(SUMMARY!$T197,SUMMARY!$X$26:$X$177,SUMMARY!AG$26:AG$177),0))</f>
        <v>0</v>
      </c>
      <c r="Q197" s="586">
        <f>_xlfn.SINGLE(IFERROR(_xlfn.XLOOKUP(SUMMARY!$T197,SUMMARY!$X$26:$X$177,SUMMARY!AH$26:AH$177),0))</f>
        <v>0</v>
      </c>
      <c r="R197" s="571">
        <f t="shared" si="78"/>
        <v>0</v>
      </c>
      <c r="T197" s="128" t="str">
        <f t="shared" si="76"/>
        <v>P09/UDEF</v>
      </c>
      <c r="U197" s="128" t="str">
        <f>IFERROR(_xlfn.XLOOKUP(T197,LISTS!$BC$6:$BC$377,LISTS!$BC$6:$BC$377),"")</f>
        <v/>
      </c>
      <c r="W197" s="569">
        <f t="shared" si="90"/>
        <v>172</v>
      </c>
      <c r="X197" s="598"/>
      <c r="Y197" s="566"/>
      <c r="Z197" s="566"/>
      <c r="AA197" s="566"/>
      <c r="AB197" s="566"/>
      <c r="AC197" s="566"/>
      <c r="AD197" s="566"/>
      <c r="AE197" s="566"/>
      <c r="AF197" s="566"/>
      <c r="AG197" s="566"/>
      <c r="AH197" s="599"/>
    </row>
    <row r="198" spans="1:34" ht="12" customHeight="1" x14ac:dyDescent="0.35">
      <c r="A198" s="610">
        <f t="shared" si="86"/>
        <v>0</v>
      </c>
      <c r="B198" s="562" t="str">
        <f t="shared" si="99"/>
        <v>P09</v>
      </c>
      <c r="C198" s="562"/>
      <c r="D198" s="936"/>
      <c r="E198" s="128" t="str">
        <f t="shared" si="100"/>
        <v>PDEF</v>
      </c>
      <c r="F198" s="564" t="str">
        <f t="shared" si="87"/>
        <v xml:space="preserve"> ▪ Planned deforestation</v>
      </c>
      <c r="G198" s="128" t="str">
        <f>IF(COUNTIF(G199:G203,LISTS!$C$18)&gt;=1,LISTS!$C$18,LISTS!$C$19)</f>
        <v>NO</v>
      </c>
      <c r="H198" s="566">
        <f t="shared" ref="H198:Q198" si="101">SUM(H199:H203)</f>
        <v>0</v>
      </c>
      <c r="I198" s="566">
        <f t="shared" si="101"/>
        <v>0</v>
      </c>
      <c r="J198" s="566">
        <f t="shared" si="101"/>
        <v>0</v>
      </c>
      <c r="K198" s="566">
        <f t="shared" si="101"/>
        <v>0</v>
      </c>
      <c r="L198" s="566">
        <f t="shared" si="101"/>
        <v>0</v>
      </c>
      <c r="M198" s="566">
        <f t="shared" si="101"/>
        <v>0</v>
      </c>
      <c r="N198" s="566">
        <f t="shared" si="101"/>
        <v>0</v>
      </c>
      <c r="O198" s="566">
        <f t="shared" si="101"/>
        <v>0</v>
      </c>
      <c r="P198" s="566">
        <f t="shared" si="101"/>
        <v>0</v>
      </c>
      <c r="Q198" s="586">
        <f t="shared" si="101"/>
        <v>0</v>
      </c>
      <c r="R198" s="571">
        <f t="shared" si="78"/>
        <v>0</v>
      </c>
      <c r="T198" s="128" t="str">
        <f t="shared" si="76"/>
        <v>P09/PDEF</v>
      </c>
      <c r="U198" s="128" t="str">
        <f>IFERROR(_xlfn.XLOOKUP(T198,LISTS!$BC$6:$BC$377,LISTS!$BC$6:$BC$377),"")</f>
        <v/>
      </c>
      <c r="W198" s="569">
        <f t="shared" si="90"/>
        <v>173</v>
      </c>
      <c r="X198" s="598"/>
      <c r="Y198" s="566"/>
      <c r="Z198" s="566"/>
      <c r="AA198" s="566"/>
      <c r="AB198" s="566"/>
      <c r="AC198" s="566"/>
      <c r="AD198" s="566"/>
      <c r="AE198" s="566"/>
      <c r="AF198" s="566"/>
      <c r="AG198" s="566"/>
      <c r="AH198" s="599"/>
    </row>
    <row r="199" spans="1:34" ht="12" customHeight="1" x14ac:dyDescent="0.35">
      <c r="A199" s="610">
        <f t="shared" si="86"/>
        <v>0</v>
      </c>
      <c r="B199" s="562" t="str">
        <f t="shared" si="99"/>
        <v>P09</v>
      </c>
      <c r="C199" s="562"/>
      <c r="D199" s="936"/>
      <c r="E199" s="128" t="str">
        <f t="shared" si="100"/>
        <v/>
      </c>
      <c r="F199" s="572" t="str">
        <f t="shared" si="87"/>
        <v xml:space="preserve">     - </v>
      </c>
      <c r="G199" s="128" t="str">
        <f>IF(U199&lt;&gt;"",LISTS!$C$18,LISTS!$C$19)</f>
        <v>NO</v>
      </c>
      <c r="H199" s="566">
        <f>_xlfn.SINGLE(IFERROR(_xlfn.XLOOKUP(SUMMARY!$T199,SUMMARY!$X$26:$X$177,SUMMARY!Y$26:Y$177),0))</f>
        <v>0</v>
      </c>
      <c r="I199" s="566">
        <f>_xlfn.SINGLE(IFERROR(_xlfn.XLOOKUP(SUMMARY!$T199,SUMMARY!$X$26:$X$177,SUMMARY!Z$26:Z$177),0))</f>
        <v>0</v>
      </c>
      <c r="J199" s="566">
        <f>_xlfn.SINGLE(IFERROR(_xlfn.XLOOKUP(SUMMARY!$T199,SUMMARY!$X$26:$X$177,SUMMARY!AA$26:AA$177),0))</f>
        <v>0</v>
      </c>
      <c r="K199" s="566">
        <f>_xlfn.SINGLE(IFERROR(_xlfn.XLOOKUP(SUMMARY!$T199,SUMMARY!$X$26:$X$177,SUMMARY!AB$26:AB$177),0))</f>
        <v>0</v>
      </c>
      <c r="L199" s="566">
        <f>_xlfn.SINGLE(IFERROR(_xlfn.XLOOKUP(SUMMARY!$T199,SUMMARY!$X$26:$X$177,SUMMARY!AC$26:AC$177),0))</f>
        <v>0</v>
      </c>
      <c r="M199" s="566">
        <f>_xlfn.SINGLE(IFERROR(_xlfn.XLOOKUP(SUMMARY!$T199,SUMMARY!$X$26:$X$177,SUMMARY!AD$26:AD$177),0))</f>
        <v>0</v>
      </c>
      <c r="N199" s="566">
        <f>_xlfn.SINGLE(IFERROR(_xlfn.XLOOKUP(SUMMARY!$T199,SUMMARY!$X$26:$X$177,SUMMARY!AE$26:AE$177),0))</f>
        <v>0</v>
      </c>
      <c r="O199" s="566">
        <f>_xlfn.SINGLE(IFERROR(_xlfn.XLOOKUP(SUMMARY!$T199,SUMMARY!$X$26:$X$177,SUMMARY!AF$26:AF$177),0))</f>
        <v>0</v>
      </c>
      <c r="P199" s="566">
        <f>_xlfn.SINGLE(IFERROR(_xlfn.XLOOKUP(SUMMARY!$T199,SUMMARY!$X$26:$X$177,SUMMARY!AG$26:AG$177),0))</f>
        <v>0</v>
      </c>
      <c r="Q199" s="586">
        <f>_xlfn.SINGLE(IFERROR(_xlfn.XLOOKUP(SUMMARY!$T199,SUMMARY!$X$26:$X$177,SUMMARY!AH$26:AH$177),0))</f>
        <v>0</v>
      </c>
      <c r="R199" s="571">
        <f t="shared" si="78"/>
        <v>0</v>
      </c>
      <c r="T199" s="128" t="str">
        <f t="shared" si="76"/>
        <v>P09/</v>
      </c>
      <c r="U199" s="128" t="str">
        <f>IFERROR(_xlfn.XLOOKUP(T199,LISTS!$BC$6:$BC$377,LISTS!$BC$6:$BC$377),"")</f>
        <v/>
      </c>
      <c r="W199" s="569">
        <f t="shared" si="90"/>
        <v>174</v>
      </c>
      <c r="X199" s="598"/>
      <c r="Y199" s="566"/>
      <c r="Z199" s="566"/>
      <c r="AA199" s="566"/>
      <c r="AB199" s="566"/>
      <c r="AC199" s="566"/>
      <c r="AD199" s="566"/>
      <c r="AE199" s="566"/>
      <c r="AF199" s="566"/>
      <c r="AG199" s="566"/>
      <c r="AH199" s="599"/>
    </row>
    <row r="200" spans="1:34" ht="12" customHeight="1" x14ac:dyDescent="0.35">
      <c r="A200" s="610">
        <f t="shared" si="86"/>
        <v>0</v>
      </c>
      <c r="B200" s="562" t="str">
        <f t="shared" si="99"/>
        <v>P09</v>
      </c>
      <c r="C200" s="562"/>
      <c r="D200" s="936"/>
      <c r="E200" s="128" t="str">
        <f t="shared" si="100"/>
        <v/>
      </c>
      <c r="F200" s="572" t="str">
        <f t="shared" si="87"/>
        <v xml:space="preserve">     - </v>
      </c>
      <c r="G200" s="128" t="str">
        <f>IF(U200&lt;&gt;"",LISTS!$C$18,LISTS!$C$19)</f>
        <v>NO</v>
      </c>
      <c r="H200" s="566">
        <f>_xlfn.SINGLE(IFERROR(_xlfn.XLOOKUP(SUMMARY!$T200,SUMMARY!$X$26:$X$177,SUMMARY!Y$26:Y$177),0))</f>
        <v>0</v>
      </c>
      <c r="I200" s="566">
        <f>_xlfn.SINGLE(IFERROR(_xlfn.XLOOKUP(SUMMARY!$T200,SUMMARY!$X$26:$X$177,SUMMARY!Z$26:Z$177),0))</f>
        <v>0</v>
      </c>
      <c r="J200" s="566">
        <f>_xlfn.SINGLE(IFERROR(_xlfn.XLOOKUP(SUMMARY!$T200,SUMMARY!$X$26:$X$177,SUMMARY!AA$26:AA$177),0))</f>
        <v>0</v>
      </c>
      <c r="K200" s="566">
        <f>_xlfn.SINGLE(IFERROR(_xlfn.XLOOKUP(SUMMARY!$T200,SUMMARY!$X$26:$X$177,SUMMARY!AB$26:AB$177),0))</f>
        <v>0</v>
      </c>
      <c r="L200" s="566">
        <f>_xlfn.SINGLE(IFERROR(_xlfn.XLOOKUP(SUMMARY!$T200,SUMMARY!$X$26:$X$177,SUMMARY!AC$26:AC$177),0))</f>
        <v>0</v>
      </c>
      <c r="M200" s="566">
        <f>_xlfn.SINGLE(IFERROR(_xlfn.XLOOKUP(SUMMARY!$T200,SUMMARY!$X$26:$X$177,SUMMARY!AD$26:AD$177),0))</f>
        <v>0</v>
      </c>
      <c r="N200" s="566">
        <f>_xlfn.SINGLE(IFERROR(_xlfn.XLOOKUP(SUMMARY!$T200,SUMMARY!$X$26:$X$177,SUMMARY!AE$26:AE$177),0))</f>
        <v>0</v>
      </c>
      <c r="O200" s="566">
        <f>_xlfn.SINGLE(IFERROR(_xlfn.XLOOKUP(SUMMARY!$T200,SUMMARY!$X$26:$X$177,SUMMARY!AF$26:AF$177),0))</f>
        <v>0</v>
      </c>
      <c r="P200" s="566">
        <f>_xlfn.SINGLE(IFERROR(_xlfn.XLOOKUP(SUMMARY!$T200,SUMMARY!$X$26:$X$177,SUMMARY!AG$26:AG$177),0))</f>
        <v>0</v>
      </c>
      <c r="Q200" s="586">
        <f>_xlfn.SINGLE(IFERROR(_xlfn.XLOOKUP(SUMMARY!$T200,SUMMARY!$X$26:$X$177,SUMMARY!AH$26:AH$177),0))</f>
        <v>0</v>
      </c>
      <c r="R200" s="571">
        <f t="shared" si="78"/>
        <v>0</v>
      </c>
      <c r="T200" s="128" t="str">
        <f t="shared" si="76"/>
        <v>P09/</v>
      </c>
      <c r="U200" s="128" t="str">
        <f>IFERROR(_xlfn.XLOOKUP(T200,LISTS!$BC$6:$BC$377,LISTS!$BC$6:$BC$377),"")</f>
        <v/>
      </c>
      <c r="W200" s="569">
        <f t="shared" si="90"/>
        <v>175</v>
      </c>
      <c r="X200" s="598"/>
      <c r="Y200" s="566"/>
      <c r="Z200" s="566"/>
      <c r="AA200" s="566"/>
      <c r="AB200" s="566"/>
      <c r="AC200" s="566"/>
      <c r="AD200" s="566"/>
      <c r="AE200" s="566"/>
      <c r="AF200" s="566"/>
      <c r="AG200" s="566"/>
      <c r="AH200" s="599"/>
    </row>
    <row r="201" spans="1:34" ht="12" customHeight="1" x14ac:dyDescent="0.35">
      <c r="A201" s="610">
        <f t="shared" si="86"/>
        <v>0</v>
      </c>
      <c r="B201" s="562" t="str">
        <f t="shared" si="99"/>
        <v>P09</v>
      </c>
      <c r="C201" s="562"/>
      <c r="D201" s="936"/>
      <c r="E201" s="128" t="str">
        <f t="shared" si="100"/>
        <v/>
      </c>
      <c r="F201" s="572" t="str">
        <f t="shared" si="87"/>
        <v xml:space="preserve">     - </v>
      </c>
      <c r="G201" s="128" t="str">
        <f>IF(U201&lt;&gt;"",LISTS!$C$18,LISTS!$C$19)</f>
        <v>NO</v>
      </c>
      <c r="H201" s="566">
        <f>_xlfn.SINGLE(IFERROR(_xlfn.XLOOKUP(SUMMARY!$T201,SUMMARY!$X$26:$X$177,SUMMARY!Y$26:Y$177),0))</f>
        <v>0</v>
      </c>
      <c r="I201" s="566">
        <f>_xlfn.SINGLE(IFERROR(_xlfn.XLOOKUP(SUMMARY!$T201,SUMMARY!$X$26:$X$177,SUMMARY!Z$26:Z$177),0))</f>
        <v>0</v>
      </c>
      <c r="J201" s="566">
        <f>_xlfn.SINGLE(IFERROR(_xlfn.XLOOKUP(SUMMARY!$T201,SUMMARY!$X$26:$X$177,SUMMARY!AA$26:AA$177),0))</f>
        <v>0</v>
      </c>
      <c r="K201" s="566">
        <f>_xlfn.SINGLE(IFERROR(_xlfn.XLOOKUP(SUMMARY!$T201,SUMMARY!$X$26:$X$177,SUMMARY!AB$26:AB$177),0))</f>
        <v>0</v>
      </c>
      <c r="L201" s="566">
        <f>_xlfn.SINGLE(IFERROR(_xlfn.XLOOKUP(SUMMARY!$T201,SUMMARY!$X$26:$X$177,SUMMARY!AC$26:AC$177),0))</f>
        <v>0</v>
      </c>
      <c r="M201" s="566">
        <f>_xlfn.SINGLE(IFERROR(_xlfn.XLOOKUP(SUMMARY!$T201,SUMMARY!$X$26:$X$177,SUMMARY!AD$26:AD$177),0))</f>
        <v>0</v>
      </c>
      <c r="N201" s="566">
        <f>_xlfn.SINGLE(IFERROR(_xlfn.XLOOKUP(SUMMARY!$T201,SUMMARY!$X$26:$X$177,SUMMARY!AE$26:AE$177),0))</f>
        <v>0</v>
      </c>
      <c r="O201" s="566">
        <f>_xlfn.SINGLE(IFERROR(_xlfn.XLOOKUP(SUMMARY!$T201,SUMMARY!$X$26:$X$177,SUMMARY!AF$26:AF$177),0))</f>
        <v>0</v>
      </c>
      <c r="P201" s="566">
        <f>_xlfn.SINGLE(IFERROR(_xlfn.XLOOKUP(SUMMARY!$T201,SUMMARY!$X$26:$X$177,SUMMARY!AG$26:AG$177),0))</f>
        <v>0</v>
      </c>
      <c r="Q201" s="586">
        <f>_xlfn.SINGLE(IFERROR(_xlfn.XLOOKUP(SUMMARY!$T201,SUMMARY!$X$26:$X$177,SUMMARY!AH$26:AH$177),0))</f>
        <v>0</v>
      </c>
      <c r="R201" s="571">
        <f t="shared" si="78"/>
        <v>0</v>
      </c>
      <c r="T201" s="128" t="str">
        <f t="shared" si="76"/>
        <v>P09/</v>
      </c>
      <c r="U201" s="128" t="str">
        <f>IFERROR(_xlfn.XLOOKUP(T201,LISTS!$BC$6:$BC$377,LISTS!$BC$6:$BC$377),"")</f>
        <v/>
      </c>
      <c r="W201" s="569">
        <f t="shared" si="90"/>
        <v>176</v>
      </c>
      <c r="X201" s="598"/>
      <c r="Y201" s="566"/>
      <c r="Z201" s="566"/>
      <c r="AA201" s="566"/>
      <c r="AB201" s="566"/>
      <c r="AC201" s="566"/>
      <c r="AD201" s="566"/>
      <c r="AE201" s="566"/>
      <c r="AF201" s="566"/>
      <c r="AG201" s="566"/>
      <c r="AH201" s="599"/>
    </row>
    <row r="202" spans="1:34" ht="12" customHeight="1" x14ac:dyDescent="0.35">
      <c r="A202" s="610">
        <f t="shared" si="86"/>
        <v>0</v>
      </c>
      <c r="B202" s="562" t="str">
        <f t="shared" si="99"/>
        <v>P09</v>
      </c>
      <c r="C202" s="562"/>
      <c r="D202" s="936"/>
      <c r="E202" s="128" t="str">
        <f t="shared" si="100"/>
        <v/>
      </c>
      <c r="F202" s="572" t="str">
        <f t="shared" si="87"/>
        <v xml:space="preserve">     - </v>
      </c>
      <c r="G202" s="128" t="str">
        <f>IF(U202&lt;&gt;"",LISTS!$C$18,LISTS!$C$19)</f>
        <v>NO</v>
      </c>
      <c r="H202" s="566">
        <f>_xlfn.SINGLE(IFERROR(_xlfn.XLOOKUP(SUMMARY!$T202,SUMMARY!$X$26:$X$177,SUMMARY!Y$26:Y$177),0))</f>
        <v>0</v>
      </c>
      <c r="I202" s="566">
        <f>_xlfn.SINGLE(IFERROR(_xlfn.XLOOKUP(SUMMARY!$T202,SUMMARY!$X$26:$X$177,SUMMARY!Z$26:Z$177),0))</f>
        <v>0</v>
      </c>
      <c r="J202" s="566">
        <f>_xlfn.SINGLE(IFERROR(_xlfn.XLOOKUP(SUMMARY!$T202,SUMMARY!$X$26:$X$177,SUMMARY!AA$26:AA$177),0))</f>
        <v>0</v>
      </c>
      <c r="K202" s="566">
        <f>_xlfn.SINGLE(IFERROR(_xlfn.XLOOKUP(SUMMARY!$T202,SUMMARY!$X$26:$X$177,SUMMARY!AB$26:AB$177),0))</f>
        <v>0</v>
      </c>
      <c r="L202" s="566">
        <f>_xlfn.SINGLE(IFERROR(_xlfn.XLOOKUP(SUMMARY!$T202,SUMMARY!$X$26:$X$177,SUMMARY!AC$26:AC$177),0))</f>
        <v>0</v>
      </c>
      <c r="M202" s="566">
        <f>_xlfn.SINGLE(IFERROR(_xlfn.XLOOKUP(SUMMARY!$T202,SUMMARY!$X$26:$X$177,SUMMARY!AD$26:AD$177),0))</f>
        <v>0</v>
      </c>
      <c r="N202" s="566">
        <f>_xlfn.SINGLE(IFERROR(_xlfn.XLOOKUP(SUMMARY!$T202,SUMMARY!$X$26:$X$177,SUMMARY!AE$26:AE$177),0))</f>
        <v>0</v>
      </c>
      <c r="O202" s="566">
        <f>_xlfn.SINGLE(IFERROR(_xlfn.XLOOKUP(SUMMARY!$T202,SUMMARY!$X$26:$X$177,SUMMARY!AF$26:AF$177),0))</f>
        <v>0</v>
      </c>
      <c r="P202" s="566">
        <f>_xlfn.SINGLE(IFERROR(_xlfn.XLOOKUP(SUMMARY!$T202,SUMMARY!$X$26:$X$177,SUMMARY!AG$26:AG$177),0))</f>
        <v>0</v>
      </c>
      <c r="Q202" s="586">
        <f>_xlfn.SINGLE(IFERROR(_xlfn.XLOOKUP(SUMMARY!$T202,SUMMARY!$X$26:$X$177,SUMMARY!AH$26:AH$177),0))</f>
        <v>0</v>
      </c>
      <c r="R202" s="571">
        <f t="shared" si="78"/>
        <v>0</v>
      </c>
      <c r="T202" s="128" t="str">
        <f t="shared" si="76"/>
        <v>P09/</v>
      </c>
      <c r="U202" s="128" t="str">
        <f>IFERROR(_xlfn.XLOOKUP(T202,LISTS!$BC$6:$BC$377,LISTS!$BC$6:$BC$377),"")</f>
        <v/>
      </c>
      <c r="W202" s="569">
        <f t="shared" si="90"/>
        <v>177</v>
      </c>
      <c r="X202" s="598"/>
      <c r="Y202" s="566"/>
      <c r="Z202" s="566"/>
      <c r="AA202" s="566"/>
      <c r="AB202" s="566"/>
      <c r="AC202" s="566"/>
      <c r="AD202" s="566"/>
      <c r="AE202" s="566"/>
      <c r="AF202" s="566"/>
      <c r="AG202" s="566"/>
      <c r="AH202" s="599"/>
    </row>
    <row r="203" spans="1:34" ht="12" customHeight="1" x14ac:dyDescent="0.35">
      <c r="A203" s="610">
        <f t="shared" si="86"/>
        <v>0</v>
      </c>
      <c r="B203" s="562" t="str">
        <f t="shared" si="99"/>
        <v>P09</v>
      </c>
      <c r="C203" s="562"/>
      <c r="D203" s="936"/>
      <c r="E203" s="128" t="str">
        <f t="shared" si="100"/>
        <v/>
      </c>
      <c r="F203" s="572" t="str">
        <f t="shared" si="87"/>
        <v xml:space="preserve">     - </v>
      </c>
      <c r="G203" s="128" t="str">
        <f>IF(U203&lt;&gt;"",LISTS!$C$18,LISTS!$C$19)</f>
        <v>NO</v>
      </c>
      <c r="H203" s="566">
        <f>_xlfn.SINGLE(IFERROR(_xlfn.XLOOKUP(SUMMARY!$T203,SUMMARY!$X$26:$X$177,SUMMARY!Y$26:Y$177),0))</f>
        <v>0</v>
      </c>
      <c r="I203" s="566">
        <f>_xlfn.SINGLE(IFERROR(_xlfn.XLOOKUP(SUMMARY!$T203,SUMMARY!$X$26:$X$177,SUMMARY!Z$26:Z$177),0))</f>
        <v>0</v>
      </c>
      <c r="J203" s="566">
        <f>_xlfn.SINGLE(IFERROR(_xlfn.XLOOKUP(SUMMARY!$T203,SUMMARY!$X$26:$X$177,SUMMARY!AA$26:AA$177),0))</f>
        <v>0</v>
      </c>
      <c r="K203" s="566">
        <f>_xlfn.SINGLE(IFERROR(_xlfn.XLOOKUP(SUMMARY!$T203,SUMMARY!$X$26:$X$177,SUMMARY!AB$26:AB$177),0))</f>
        <v>0</v>
      </c>
      <c r="L203" s="566">
        <f>_xlfn.SINGLE(IFERROR(_xlfn.XLOOKUP(SUMMARY!$T203,SUMMARY!$X$26:$X$177,SUMMARY!AC$26:AC$177),0))</f>
        <v>0</v>
      </c>
      <c r="M203" s="566">
        <f>_xlfn.SINGLE(IFERROR(_xlfn.XLOOKUP(SUMMARY!$T203,SUMMARY!$X$26:$X$177,SUMMARY!AD$26:AD$177),0))</f>
        <v>0</v>
      </c>
      <c r="N203" s="566">
        <f>_xlfn.SINGLE(IFERROR(_xlfn.XLOOKUP(SUMMARY!$T203,SUMMARY!$X$26:$X$177,SUMMARY!AE$26:AE$177),0))</f>
        <v>0</v>
      </c>
      <c r="O203" s="566">
        <f>_xlfn.SINGLE(IFERROR(_xlfn.XLOOKUP(SUMMARY!$T203,SUMMARY!$X$26:$X$177,SUMMARY!AF$26:AF$177),0))</f>
        <v>0</v>
      </c>
      <c r="P203" s="566">
        <f>_xlfn.SINGLE(IFERROR(_xlfn.XLOOKUP(SUMMARY!$T203,SUMMARY!$X$26:$X$177,SUMMARY!AG$26:AG$177),0))</f>
        <v>0</v>
      </c>
      <c r="Q203" s="586">
        <f>_xlfn.SINGLE(IFERROR(_xlfn.XLOOKUP(SUMMARY!$T203,SUMMARY!$X$26:$X$177,SUMMARY!AH$26:AH$177),0))</f>
        <v>0</v>
      </c>
      <c r="R203" s="571">
        <f t="shared" si="78"/>
        <v>0</v>
      </c>
      <c r="T203" s="128" t="str">
        <f t="shared" si="76"/>
        <v>P09/</v>
      </c>
      <c r="U203" s="128" t="str">
        <f>IFERROR(_xlfn.XLOOKUP(T203,LISTS!$BC$6:$BC$377,LISTS!$BC$6:$BC$377),"")</f>
        <v/>
      </c>
      <c r="W203" s="569">
        <f t="shared" si="90"/>
        <v>178</v>
      </c>
      <c r="X203" s="598"/>
      <c r="Y203" s="566"/>
      <c r="Z203" s="566"/>
      <c r="AA203" s="566"/>
      <c r="AB203" s="566"/>
      <c r="AC203" s="566"/>
      <c r="AD203" s="566"/>
      <c r="AE203" s="566"/>
      <c r="AF203" s="566"/>
      <c r="AG203" s="566"/>
      <c r="AH203" s="599"/>
    </row>
    <row r="204" spans="1:34" ht="12" customHeight="1" x14ac:dyDescent="0.35">
      <c r="A204" s="610">
        <f t="shared" si="86"/>
        <v>0</v>
      </c>
      <c r="B204" s="588" t="str">
        <f t="shared" si="99"/>
        <v>P09</v>
      </c>
      <c r="C204" s="588">
        <f>DATA.2!$C$20</f>
        <v>0</v>
      </c>
      <c r="D204" s="936"/>
      <c r="E204" s="128" t="str">
        <f t="shared" si="100"/>
        <v>TDEG</v>
      </c>
      <c r="F204" s="564" t="str">
        <f t="shared" si="87"/>
        <v>Total degradation</v>
      </c>
      <c r="G204" s="128" t="str">
        <f>IF(COUNTIF(G205:G211,LISTS!$C$18)&gt;=1,LISTS!$C$18,LISTS!$C$19)</f>
        <v>NO</v>
      </c>
      <c r="H204" s="566">
        <f>H205+H206</f>
        <v>0</v>
      </c>
      <c r="I204" s="566">
        <f t="shared" ref="I204:Q204" si="102">I205+I206</f>
        <v>0</v>
      </c>
      <c r="J204" s="566">
        <f t="shared" si="102"/>
        <v>0</v>
      </c>
      <c r="K204" s="566">
        <f t="shared" si="102"/>
        <v>0</v>
      </c>
      <c r="L204" s="566">
        <f t="shared" si="102"/>
        <v>0</v>
      </c>
      <c r="M204" s="566">
        <f t="shared" si="102"/>
        <v>0</v>
      </c>
      <c r="N204" s="566">
        <f t="shared" si="102"/>
        <v>0</v>
      </c>
      <c r="O204" s="566">
        <f t="shared" si="102"/>
        <v>0</v>
      </c>
      <c r="P204" s="566">
        <f t="shared" si="102"/>
        <v>0</v>
      </c>
      <c r="Q204" s="566">
        <f t="shared" si="102"/>
        <v>0</v>
      </c>
      <c r="R204" s="571">
        <f t="shared" si="78"/>
        <v>0</v>
      </c>
      <c r="T204" s="128" t="str">
        <f t="shared" si="76"/>
        <v>P09/TDEG</v>
      </c>
      <c r="U204" s="128" t="str">
        <f>IFERROR(_xlfn.XLOOKUP(T204,LISTS!$BC$6:$BC$377,LISTS!$BC$6:$BC$377),"")</f>
        <v/>
      </c>
      <c r="W204" s="569">
        <f t="shared" si="90"/>
        <v>179</v>
      </c>
      <c r="X204" s="598"/>
      <c r="Y204" s="566"/>
      <c r="Z204" s="566"/>
      <c r="AA204" s="566"/>
      <c r="AB204" s="566"/>
      <c r="AC204" s="566"/>
      <c r="AD204" s="566"/>
      <c r="AE204" s="566"/>
      <c r="AF204" s="566"/>
      <c r="AG204" s="566"/>
      <c r="AH204" s="599"/>
    </row>
    <row r="205" spans="1:34" ht="12" customHeight="1" x14ac:dyDescent="0.35">
      <c r="A205" s="610">
        <f t="shared" si="86"/>
        <v>0</v>
      </c>
      <c r="B205" s="562" t="str">
        <f t="shared" si="99"/>
        <v>P09</v>
      </c>
      <c r="C205" s="562"/>
      <c r="D205" s="936"/>
      <c r="E205" s="128" t="str">
        <f t="shared" si="100"/>
        <v>UDEG</v>
      </c>
      <c r="F205" s="564" t="str">
        <f t="shared" si="87"/>
        <v xml:space="preserve"> ▪ Unplanned degradation</v>
      </c>
      <c r="G205" s="128" t="str">
        <f>IF(U205&lt;&gt;"",LISTS!$C$18,LISTS!$C$19)</f>
        <v>NO</v>
      </c>
      <c r="H205" s="566">
        <f>_xlfn.SINGLE(IFERROR(_xlfn.XLOOKUP(SUMMARY!$T205,SUMMARY!$X$26:$X$177,SUMMARY!Y$26:Y$177),0))</f>
        <v>0</v>
      </c>
      <c r="I205" s="566">
        <f>_xlfn.SINGLE(IFERROR(_xlfn.XLOOKUP(SUMMARY!$T205,SUMMARY!$X$26:$X$177,SUMMARY!Z$26:Z$177),0))</f>
        <v>0</v>
      </c>
      <c r="J205" s="566">
        <f>_xlfn.SINGLE(IFERROR(_xlfn.XLOOKUP(SUMMARY!$T205,SUMMARY!$X$26:$X$177,SUMMARY!AA$26:AA$177),0))</f>
        <v>0</v>
      </c>
      <c r="K205" s="566">
        <f>_xlfn.SINGLE(IFERROR(_xlfn.XLOOKUP(SUMMARY!$T205,SUMMARY!$X$26:$X$177,SUMMARY!AB$26:AB$177),0))</f>
        <v>0</v>
      </c>
      <c r="L205" s="566">
        <f>_xlfn.SINGLE(IFERROR(_xlfn.XLOOKUP(SUMMARY!$T205,SUMMARY!$X$26:$X$177,SUMMARY!AC$26:AC$177),0))</f>
        <v>0</v>
      </c>
      <c r="M205" s="566">
        <f>_xlfn.SINGLE(IFERROR(_xlfn.XLOOKUP(SUMMARY!$T205,SUMMARY!$X$26:$X$177,SUMMARY!AD$26:AD$177),0))</f>
        <v>0</v>
      </c>
      <c r="N205" s="566">
        <f>_xlfn.SINGLE(IFERROR(_xlfn.XLOOKUP(SUMMARY!$T205,SUMMARY!$X$26:$X$177,SUMMARY!AE$26:AE$177),0))</f>
        <v>0</v>
      </c>
      <c r="O205" s="566">
        <f>_xlfn.SINGLE(IFERROR(_xlfn.XLOOKUP(SUMMARY!$T205,SUMMARY!$X$26:$X$177,SUMMARY!AF$26:AF$177),0))</f>
        <v>0</v>
      </c>
      <c r="P205" s="566">
        <f>_xlfn.SINGLE(IFERROR(_xlfn.XLOOKUP(SUMMARY!$T205,SUMMARY!$X$26:$X$177,SUMMARY!AG$26:AG$177),0))</f>
        <v>0</v>
      </c>
      <c r="Q205" s="586">
        <f>_xlfn.SINGLE(IFERROR(_xlfn.XLOOKUP(SUMMARY!$T205,SUMMARY!$X$26:$X$177,SUMMARY!AH$26:AH$177),0))</f>
        <v>0</v>
      </c>
      <c r="R205" s="571">
        <f t="shared" si="78"/>
        <v>0</v>
      </c>
      <c r="T205" s="128" t="str">
        <f t="shared" si="76"/>
        <v>P09/UDEG</v>
      </c>
      <c r="U205" s="128" t="str">
        <f>IFERROR(_xlfn.XLOOKUP(T205,LISTS!$BC$6:$BC$377,LISTS!$BC$6:$BC$377),"")</f>
        <v/>
      </c>
      <c r="W205" s="569">
        <f t="shared" si="90"/>
        <v>180</v>
      </c>
      <c r="X205" s="598"/>
      <c r="Y205" s="566"/>
      <c r="Z205" s="566"/>
      <c r="AA205" s="566"/>
      <c r="AB205" s="566"/>
      <c r="AC205" s="566"/>
      <c r="AD205" s="566"/>
      <c r="AE205" s="566"/>
      <c r="AF205" s="566"/>
      <c r="AG205" s="566"/>
      <c r="AH205" s="599"/>
    </row>
    <row r="206" spans="1:34" ht="12" customHeight="1" x14ac:dyDescent="0.35">
      <c r="A206" s="610">
        <f t="shared" si="86"/>
        <v>0</v>
      </c>
      <c r="B206" s="562" t="str">
        <f t="shared" si="99"/>
        <v>P09</v>
      </c>
      <c r="C206" s="562"/>
      <c r="D206" s="936"/>
      <c r="E206" s="128" t="str">
        <f t="shared" si="100"/>
        <v>PDEG</v>
      </c>
      <c r="F206" s="564" t="str">
        <f t="shared" si="87"/>
        <v xml:space="preserve"> ▪ Planned degradation</v>
      </c>
      <c r="G206" s="128" t="str">
        <f>IF(COUNTIF(G207:G211,LISTS!$C$18)&gt;=1,LISTS!$C$18,LISTS!$C$19)</f>
        <v>NO</v>
      </c>
      <c r="H206" s="566">
        <f t="shared" ref="H206:Q206" si="103">SUM(H207:H211)</f>
        <v>0</v>
      </c>
      <c r="I206" s="566">
        <f t="shared" si="103"/>
        <v>0</v>
      </c>
      <c r="J206" s="566">
        <f t="shared" si="103"/>
        <v>0</v>
      </c>
      <c r="K206" s="566">
        <f t="shared" si="103"/>
        <v>0</v>
      </c>
      <c r="L206" s="566">
        <f t="shared" si="103"/>
        <v>0</v>
      </c>
      <c r="M206" s="566">
        <f t="shared" si="103"/>
        <v>0</v>
      </c>
      <c r="N206" s="566">
        <f t="shared" si="103"/>
        <v>0</v>
      </c>
      <c r="O206" s="566">
        <f t="shared" si="103"/>
        <v>0</v>
      </c>
      <c r="P206" s="566">
        <f t="shared" si="103"/>
        <v>0</v>
      </c>
      <c r="Q206" s="586">
        <f t="shared" si="103"/>
        <v>0</v>
      </c>
      <c r="R206" s="571">
        <f t="shared" si="78"/>
        <v>0</v>
      </c>
      <c r="T206" s="128" t="str">
        <f t="shared" si="76"/>
        <v>P09/PDEG</v>
      </c>
      <c r="U206" s="128" t="str">
        <f>IFERROR(_xlfn.XLOOKUP(T206,LISTS!$BC$6:$BC$377,LISTS!$BC$6:$BC$377),"")</f>
        <v/>
      </c>
      <c r="W206" s="569">
        <f t="shared" si="90"/>
        <v>181</v>
      </c>
      <c r="X206" s="598"/>
      <c r="Y206" s="566"/>
      <c r="Z206" s="566"/>
      <c r="AA206" s="566"/>
      <c r="AB206" s="566"/>
      <c r="AC206" s="566"/>
      <c r="AD206" s="566"/>
      <c r="AE206" s="566"/>
      <c r="AF206" s="566"/>
      <c r="AG206" s="566"/>
      <c r="AH206" s="599"/>
    </row>
    <row r="207" spans="1:34" ht="12" customHeight="1" x14ac:dyDescent="0.35">
      <c r="A207" s="610">
        <f t="shared" si="86"/>
        <v>0</v>
      </c>
      <c r="B207" s="562" t="str">
        <f t="shared" si="99"/>
        <v>P09</v>
      </c>
      <c r="C207" s="562"/>
      <c r="D207" s="936"/>
      <c r="E207" s="128" t="str">
        <f t="shared" si="100"/>
        <v/>
      </c>
      <c r="F207" s="572" t="str">
        <f t="shared" si="87"/>
        <v xml:space="preserve">     - </v>
      </c>
      <c r="G207" s="128" t="str">
        <f>IF(U207&lt;&gt;"",LISTS!$C$18,LISTS!$C$19)</f>
        <v>NO</v>
      </c>
      <c r="H207" s="566">
        <f>_xlfn.SINGLE(IFERROR(_xlfn.XLOOKUP(SUMMARY!$T207,SUMMARY!$X$26:$X$177,SUMMARY!Y$26:Y$177),0))</f>
        <v>0</v>
      </c>
      <c r="I207" s="566">
        <f>_xlfn.SINGLE(IFERROR(_xlfn.XLOOKUP(SUMMARY!$T207,SUMMARY!$X$26:$X$177,SUMMARY!Z$26:Z$177),0))</f>
        <v>0</v>
      </c>
      <c r="J207" s="566">
        <f>_xlfn.SINGLE(IFERROR(_xlfn.XLOOKUP(SUMMARY!$T207,SUMMARY!$X$26:$X$177,SUMMARY!AA$26:AA$177),0))</f>
        <v>0</v>
      </c>
      <c r="K207" s="566">
        <f>_xlfn.SINGLE(IFERROR(_xlfn.XLOOKUP(SUMMARY!$T207,SUMMARY!$X$26:$X$177,SUMMARY!AB$26:AB$177),0))</f>
        <v>0</v>
      </c>
      <c r="L207" s="566">
        <f>_xlfn.SINGLE(IFERROR(_xlfn.XLOOKUP(SUMMARY!$T207,SUMMARY!$X$26:$X$177,SUMMARY!AC$26:AC$177),0))</f>
        <v>0</v>
      </c>
      <c r="M207" s="566">
        <f>_xlfn.SINGLE(IFERROR(_xlfn.XLOOKUP(SUMMARY!$T207,SUMMARY!$X$26:$X$177,SUMMARY!AD$26:AD$177),0))</f>
        <v>0</v>
      </c>
      <c r="N207" s="566">
        <f>_xlfn.SINGLE(IFERROR(_xlfn.XLOOKUP(SUMMARY!$T207,SUMMARY!$X$26:$X$177,SUMMARY!AE$26:AE$177),0))</f>
        <v>0</v>
      </c>
      <c r="O207" s="566">
        <f>_xlfn.SINGLE(IFERROR(_xlfn.XLOOKUP(SUMMARY!$T207,SUMMARY!$X$26:$X$177,SUMMARY!AF$26:AF$177),0))</f>
        <v>0</v>
      </c>
      <c r="P207" s="566">
        <f>_xlfn.SINGLE(IFERROR(_xlfn.XLOOKUP(SUMMARY!$T207,SUMMARY!$X$26:$X$177,SUMMARY!AG$26:AG$177),0))</f>
        <v>0</v>
      </c>
      <c r="Q207" s="586">
        <f>_xlfn.SINGLE(IFERROR(_xlfn.XLOOKUP(SUMMARY!$T207,SUMMARY!$X$26:$X$177,SUMMARY!AH$26:AH$177),0))</f>
        <v>0</v>
      </c>
      <c r="R207" s="571">
        <f t="shared" si="78"/>
        <v>0</v>
      </c>
      <c r="T207" s="128" t="str">
        <f t="shared" si="76"/>
        <v>P09/</v>
      </c>
      <c r="U207" s="128" t="str">
        <f>IFERROR(_xlfn.XLOOKUP(T207,LISTS!$BC$6:$BC$377,LISTS!$BC$6:$BC$377),"")</f>
        <v/>
      </c>
      <c r="W207" s="569">
        <f t="shared" si="90"/>
        <v>182</v>
      </c>
      <c r="X207" s="598"/>
      <c r="Y207" s="566"/>
      <c r="Z207" s="566"/>
      <c r="AA207" s="566"/>
      <c r="AB207" s="566"/>
      <c r="AC207" s="566"/>
      <c r="AD207" s="566"/>
      <c r="AE207" s="566"/>
      <c r="AF207" s="566"/>
      <c r="AG207" s="566"/>
      <c r="AH207" s="599"/>
    </row>
    <row r="208" spans="1:34" ht="12" customHeight="1" x14ac:dyDescent="0.35">
      <c r="A208" s="610">
        <f t="shared" si="86"/>
        <v>0</v>
      </c>
      <c r="B208" s="562" t="str">
        <f t="shared" si="99"/>
        <v>P09</v>
      </c>
      <c r="C208" s="562"/>
      <c r="D208" s="936"/>
      <c r="E208" s="128" t="str">
        <f t="shared" si="100"/>
        <v/>
      </c>
      <c r="F208" s="572" t="str">
        <f t="shared" si="87"/>
        <v xml:space="preserve">     - </v>
      </c>
      <c r="G208" s="128" t="str">
        <f>IF(U208&lt;&gt;"",LISTS!$C$18,LISTS!$C$19)</f>
        <v>NO</v>
      </c>
      <c r="H208" s="566">
        <f>_xlfn.SINGLE(IFERROR(_xlfn.XLOOKUP(SUMMARY!$T208,SUMMARY!$X$26:$X$177,SUMMARY!Y$26:Y$177),0))</f>
        <v>0</v>
      </c>
      <c r="I208" s="566">
        <f>_xlfn.SINGLE(IFERROR(_xlfn.XLOOKUP(SUMMARY!$T208,SUMMARY!$X$26:$X$177,SUMMARY!Z$26:Z$177),0))</f>
        <v>0</v>
      </c>
      <c r="J208" s="566">
        <f>_xlfn.SINGLE(IFERROR(_xlfn.XLOOKUP(SUMMARY!$T208,SUMMARY!$X$26:$X$177,SUMMARY!AA$26:AA$177),0))</f>
        <v>0</v>
      </c>
      <c r="K208" s="566">
        <f>_xlfn.SINGLE(IFERROR(_xlfn.XLOOKUP(SUMMARY!$T208,SUMMARY!$X$26:$X$177,SUMMARY!AB$26:AB$177),0))</f>
        <v>0</v>
      </c>
      <c r="L208" s="566">
        <f>_xlfn.SINGLE(IFERROR(_xlfn.XLOOKUP(SUMMARY!$T208,SUMMARY!$X$26:$X$177,SUMMARY!AC$26:AC$177),0))</f>
        <v>0</v>
      </c>
      <c r="M208" s="566">
        <f>_xlfn.SINGLE(IFERROR(_xlfn.XLOOKUP(SUMMARY!$T208,SUMMARY!$X$26:$X$177,SUMMARY!AD$26:AD$177),0))</f>
        <v>0</v>
      </c>
      <c r="N208" s="566">
        <f>_xlfn.SINGLE(IFERROR(_xlfn.XLOOKUP(SUMMARY!$T208,SUMMARY!$X$26:$X$177,SUMMARY!AE$26:AE$177),0))</f>
        <v>0</v>
      </c>
      <c r="O208" s="566">
        <f>_xlfn.SINGLE(IFERROR(_xlfn.XLOOKUP(SUMMARY!$T208,SUMMARY!$X$26:$X$177,SUMMARY!AF$26:AF$177),0))</f>
        <v>0</v>
      </c>
      <c r="P208" s="566">
        <f>_xlfn.SINGLE(IFERROR(_xlfn.XLOOKUP(SUMMARY!$T208,SUMMARY!$X$26:$X$177,SUMMARY!AG$26:AG$177),0))</f>
        <v>0</v>
      </c>
      <c r="Q208" s="586">
        <f>_xlfn.SINGLE(IFERROR(_xlfn.XLOOKUP(SUMMARY!$T208,SUMMARY!$X$26:$X$177,SUMMARY!AH$26:AH$177),0))</f>
        <v>0</v>
      </c>
      <c r="R208" s="571">
        <f t="shared" si="78"/>
        <v>0</v>
      </c>
      <c r="T208" s="128" t="str">
        <f t="shared" si="76"/>
        <v>P09/</v>
      </c>
      <c r="U208" s="128" t="str">
        <f>IFERROR(_xlfn.XLOOKUP(T208,LISTS!$BC$6:$BC$377,LISTS!$BC$6:$BC$377),"")</f>
        <v/>
      </c>
      <c r="W208" s="569">
        <f t="shared" si="90"/>
        <v>183</v>
      </c>
      <c r="X208" s="598"/>
      <c r="Y208" s="566"/>
      <c r="Z208" s="566"/>
      <c r="AA208" s="566"/>
      <c r="AB208" s="566"/>
      <c r="AC208" s="566"/>
      <c r="AD208" s="566"/>
      <c r="AE208" s="566"/>
      <c r="AF208" s="566"/>
      <c r="AG208" s="566"/>
      <c r="AH208" s="599"/>
    </row>
    <row r="209" spans="1:34" ht="12" customHeight="1" x14ac:dyDescent="0.35">
      <c r="A209" s="610">
        <f t="shared" si="86"/>
        <v>0</v>
      </c>
      <c r="B209" s="562" t="str">
        <f t="shared" si="99"/>
        <v>P09</v>
      </c>
      <c r="C209" s="562"/>
      <c r="D209" s="936"/>
      <c r="E209" s="128" t="str">
        <f t="shared" si="100"/>
        <v/>
      </c>
      <c r="F209" s="572" t="str">
        <f t="shared" si="87"/>
        <v xml:space="preserve">     - </v>
      </c>
      <c r="G209" s="128" t="str">
        <f>IF(U209&lt;&gt;"",LISTS!$C$18,LISTS!$C$19)</f>
        <v>NO</v>
      </c>
      <c r="H209" s="566">
        <f>_xlfn.SINGLE(IFERROR(_xlfn.XLOOKUP(SUMMARY!$T209,SUMMARY!$X$26:$X$177,SUMMARY!Y$26:Y$177),0))</f>
        <v>0</v>
      </c>
      <c r="I209" s="566">
        <f>_xlfn.SINGLE(IFERROR(_xlfn.XLOOKUP(SUMMARY!$T209,SUMMARY!$X$26:$X$177,SUMMARY!Z$26:Z$177),0))</f>
        <v>0</v>
      </c>
      <c r="J209" s="566">
        <f>_xlfn.SINGLE(IFERROR(_xlfn.XLOOKUP(SUMMARY!$T209,SUMMARY!$X$26:$X$177,SUMMARY!AA$26:AA$177),0))</f>
        <v>0</v>
      </c>
      <c r="K209" s="566">
        <f>_xlfn.SINGLE(IFERROR(_xlfn.XLOOKUP(SUMMARY!$T209,SUMMARY!$X$26:$X$177,SUMMARY!AB$26:AB$177),0))</f>
        <v>0</v>
      </c>
      <c r="L209" s="566">
        <f>_xlfn.SINGLE(IFERROR(_xlfn.XLOOKUP(SUMMARY!$T209,SUMMARY!$X$26:$X$177,SUMMARY!AC$26:AC$177),0))</f>
        <v>0</v>
      </c>
      <c r="M209" s="566">
        <f>_xlfn.SINGLE(IFERROR(_xlfn.XLOOKUP(SUMMARY!$T209,SUMMARY!$X$26:$X$177,SUMMARY!AD$26:AD$177),0))</f>
        <v>0</v>
      </c>
      <c r="N209" s="566">
        <f>_xlfn.SINGLE(IFERROR(_xlfn.XLOOKUP(SUMMARY!$T209,SUMMARY!$X$26:$X$177,SUMMARY!AE$26:AE$177),0))</f>
        <v>0</v>
      </c>
      <c r="O209" s="566">
        <f>_xlfn.SINGLE(IFERROR(_xlfn.XLOOKUP(SUMMARY!$T209,SUMMARY!$X$26:$X$177,SUMMARY!AF$26:AF$177),0))</f>
        <v>0</v>
      </c>
      <c r="P209" s="566">
        <f>_xlfn.SINGLE(IFERROR(_xlfn.XLOOKUP(SUMMARY!$T209,SUMMARY!$X$26:$X$177,SUMMARY!AG$26:AG$177),0))</f>
        <v>0</v>
      </c>
      <c r="Q209" s="586">
        <f>_xlfn.SINGLE(IFERROR(_xlfn.XLOOKUP(SUMMARY!$T209,SUMMARY!$X$26:$X$177,SUMMARY!AH$26:AH$177),0))</f>
        <v>0</v>
      </c>
      <c r="R209" s="571">
        <f t="shared" si="78"/>
        <v>0</v>
      </c>
      <c r="T209" s="128" t="str">
        <f t="shared" si="76"/>
        <v>P09/</v>
      </c>
      <c r="U209" s="128" t="str">
        <f>IFERROR(_xlfn.XLOOKUP(T209,LISTS!$BC$6:$BC$377,LISTS!$BC$6:$BC$377),"")</f>
        <v/>
      </c>
      <c r="W209" s="569">
        <f t="shared" si="90"/>
        <v>184</v>
      </c>
      <c r="X209" s="598"/>
      <c r="Y209" s="566"/>
      <c r="Z209" s="566"/>
      <c r="AA209" s="566"/>
      <c r="AB209" s="566"/>
      <c r="AC209" s="566"/>
      <c r="AD209" s="566"/>
      <c r="AE209" s="566"/>
      <c r="AF209" s="566"/>
      <c r="AG209" s="566"/>
      <c r="AH209" s="599"/>
    </row>
    <row r="210" spans="1:34" ht="12" customHeight="1" x14ac:dyDescent="0.35">
      <c r="A210" s="610">
        <f t="shared" si="86"/>
        <v>0</v>
      </c>
      <c r="B210" s="562" t="str">
        <f t="shared" si="99"/>
        <v>P09</v>
      </c>
      <c r="C210" s="562"/>
      <c r="D210" s="936"/>
      <c r="E210" s="128" t="str">
        <f t="shared" si="100"/>
        <v/>
      </c>
      <c r="F210" s="572" t="str">
        <f t="shared" si="87"/>
        <v xml:space="preserve">     - </v>
      </c>
      <c r="G210" s="128" t="str">
        <f>IF(U210&lt;&gt;"",LISTS!$C$18,LISTS!$C$19)</f>
        <v>NO</v>
      </c>
      <c r="H210" s="566">
        <f>_xlfn.SINGLE(IFERROR(_xlfn.XLOOKUP(SUMMARY!$T210,SUMMARY!$X$26:$X$177,SUMMARY!Y$26:Y$177),0))</f>
        <v>0</v>
      </c>
      <c r="I210" s="566">
        <f>_xlfn.SINGLE(IFERROR(_xlfn.XLOOKUP(SUMMARY!$T210,SUMMARY!$X$26:$X$177,SUMMARY!Z$26:Z$177),0))</f>
        <v>0</v>
      </c>
      <c r="J210" s="566">
        <f>_xlfn.SINGLE(IFERROR(_xlfn.XLOOKUP(SUMMARY!$T210,SUMMARY!$X$26:$X$177,SUMMARY!AA$26:AA$177),0))</f>
        <v>0</v>
      </c>
      <c r="K210" s="566">
        <f>_xlfn.SINGLE(IFERROR(_xlfn.XLOOKUP(SUMMARY!$T210,SUMMARY!$X$26:$X$177,SUMMARY!AB$26:AB$177),0))</f>
        <v>0</v>
      </c>
      <c r="L210" s="566">
        <f>_xlfn.SINGLE(IFERROR(_xlfn.XLOOKUP(SUMMARY!$T210,SUMMARY!$X$26:$X$177,SUMMARY!AC$26:AC$177),0))</f>
        <v>0</v>
      </c>
      <c r="M210" s="566">
        <f>_xlfn.SINGLE(IFERROR(_xlfn.XLOOKUP(SUMMARY!$T210,SUMMARY!$X$26:$X$177,SUMMARY!AD$26:AD$177),0))</f>
        <v>0</v>
      </c>
      <c r="N210" s="566">
        <f>_xlfn.SINGLE(IFERROR(_xlfn.XLOOKUP(SUMMARY!$T210,SUMMARY!$X$26:$X$177,SUMMARY!AE$26:AE$177),0))</f>
        <v>0</v>
      </c>
      <c r="O210" s="566">
        <f>_xlfn.SINGLE(IFERROR(_xlfn.XLOOKUP(SUMMARY!$T210,SUMMARY!$X$26:$X$177,SUMMARY!AF$26:AF$177),0))</f>
        <v>0</v>
      </c>
      <c r="P210" s="566">
        <f>_xlfn.SINGLE(IFERROR(_xlfn.XLOOKUP(SUMMARY!$T210,SUMMARY!$X$26:$X$177,SUMMARY!AG$26:AG$177),0))</f>
        <v>0</v>
      </c>
      <c r="Q210" s="586">
        <f>_xlfn.SINGLE(IFERROR(_xlfn.XLOOKUP(SUMMARY!$T210,SUMMARY!$X$26:$X$177,SUMMARY!AH$26:AH$177),0))</f>
        <v>0</v>
      </c>
      <c r="R210" s="571">
        <f t="shared" si="78"/>
        <v>0</v>
      </c>
      <c r="T210" s="128" t="str">
        <f t="shared" si="76"/>
        <v>P09/</v>
      </c>
      <c r="U210" s="128" t="str">
        <f>IFERROR(_xlfn.XLOOKUP(T210,LISTS!$BC$6:$BC$377,LISTS!$BC$6:$BC$377),"")</f>
        <v/>
      </c>
      <c r="W210" s="569">
        <f t="shared" si="90"/>
        <v>185</v>
      </c>
      <c r="X210" s="598"/>
      <c r="Y210" s="566"/>
      <c r="Z210" s="566"/>
      <c r="AA210" s="566"/>
      <c r="AB210" s="566"/>
      <c r="AC210" s="566"/>
      <c r="AD210" s="566"/>
      <c r="AE210" s="566"/>
      <c r="AF210" s="566"/>
      <c r="AG210" s="566"/>
      <c r="AH210" s="599"/>
    </row>
    <row r="211" spans="1:34" ht="12" customHeight="1" x14ac:dyDescent="0.35">
      <c r="A211" s="610">
        <f t="shared" si="86"/>
        <v>0</v>
      </c>
      <c r="B211" s="562" t="str">
        <f t="shared" si="99"/>
        <v>P09</v>
      </c>
      <c r="C211" s="562"/>
      <c r="D211" s="936"/>
      <c r="E211" s="128" t="str">
        <f t="shared" si="100"/>
        <v/>
      </c>
      <c r="F211" s="572" t="str">
        <f t="shared" si="87"/>
        <v xml:space="preserve">     - </v>
      </c>
      <c r="G211" s="128" t="str">
        <f>IF(U211&lt;&gt;"",LISTS!$C$18,LISTS!$C$19)</f>
        <v>NO</v>
      </c>
      <c r="H211" s="566">
        <f>_xlfn.SINGLE(IFERROR(_xlfn.XLOOKUP(SUMMARY!$T211,SUMMARY!$X$26:$X$177,SUMMARY!Y$26:Y$177),0))</f>
        <v>0</v>
      </c>
      <c r="I211" s="566">
        <f>_xlfn.SINGLE(IFERROR(_xlfn.XLOOKUP(SUMMARY!$T211,SUMMARY!$X$26:$X$177,SUMMARY!Z$26:Z$177),0))</f>
        <v>0</v>
      </c>
      <c r="J211" s="566">
        <f>_xlfn.SINGLE(IFERROR(_xlfn.XLOOKUP(SUMMARY!$T211,SUMMARY!$X$26:$X$177,SUMMARY!AA$26:AA$177),0))</f>
        <v>0</v>
      </c>
      <c r="K211" s="566">
        <f>_xlfn.SINGLE(IFERROR(_xlfn.XLOOKUP(SUMMARY!$T211,SUMMARY!$X$26:$X$177,SUMMARY!AB$26:AB$177),0))</f>
        <v>0</v>
      </c>
      <c r="L211" s="566">
        <f>_xlfn.SINGLE(IFERROR(_xlfn.XLOOKUP(SUMMARY!$T211,SUMMARY!$X$26:$X$177,SUMMARY!AC$26:AC$177),0))</f>
        <v>0</v>
      </c>
      <c r="M211" s="566">
        <f>_xlfn.SINGLE(IFERROR(_xlfn.XLOOKUP(SUMMARY!$T211,SUMMARY!$X$26:$X$177,SUMMARY!AD$26:AD$177),0))</f>
        <v>0</v>
      </c>
      <c r="N211" s="566">
        <f>_xlfn.SINGLE(IFERROR(_xlfn.XLOOKUP(SUMMARY!$T211,SUMMARY!$X$26:$X$177,SUMMARY!AE$26:AE$177),0))</f>
        <v>0</v>
      </c>
      <c r="O211" s="566">
        <f>_xlfn.SINGLE(IFERROR(_xlfn.XLOOKUP(SUMMARY!$T211,SUMMARY!$X$26:$X$177,SUMMARY!AF$26:AF$177),0))</f>
        <v>0</v>
      </c>
      <c r="P211" s="566">
        <f>_xlfn.SINGLE(IFERROR(_xlfn.XLOOKUP(SUMMARY!$T211,SUMMARY!$X$26:$X$177,SUMMARY!AG$26:AG$177),0))</f>
        <v>0</v>
      </c>
      <c r="Q211" s="586">
        <f>_xlfn.SINGLE(IFERROR(_xlfn.XLOOKUP(SUMMARY!$T211,SUMMARY!$X$26:$X$177,SUMMARY!AH$26:AH$177),0))</f>
        <v>0</v>
      </c>
      <c r="R211" s="470">
        <f t="shared" si="78"/>
        <v>0</v>
      </c>
      <c r="T211" s="128" t="str">
        <f t="shared" si="76"/>
        <v>P09/</v>
      </c>
      <c r="U211" s="128" t="str">
        <f>IFERROR(_xlfn.XLOOKUP(T211,LISTS!$BC$6:$BC$377,LISTS!$BC$6:$BC$377),"")</f>
        <v/>
      </c>
      <c r="W211" s="569">
        <f t="shared" si="90"/>
        <v>186</v>
      </c>
      <c r="X211" s="598"/>
      <c r="Y211" s="566"/>
      <c r="Z211" s="566"/>
      <c r="AA211" s="566"/>
      <c r="AB211" s="566"/>
      <c r="AC211" s="566"/>
      <c r="AD211" s="566"/>
      <c r="AE211" s="566"/>
      <c r="AF211" s="566"/>
      <c r="AG211" s="566"/>
      <c r="AH211" s="599"/>
    </row>
    <row r="212" spans="1:34" ht="12" customHeight="1" x14ac:dyDescent="0.35">
      <c r="A212" s="610">
        <f t="shared" si="86"/>
        <v>0</v>
      </c>
      <c r="B212" s="562" t="str">
        <f t="shared" si="99"/>
        <v>P09</v>
      </c>
      <c r="C212" s="562"/>
      <c r="D212" s="937"/>
      <c r="E212" s="606" t="str">
        <f>F212</f>
        <v>TOTAL</v>
      </c>
      <c r="F212" s="577" t="str">
        <f t="shared" si="87"/>
        <v>TOTAL</v>
      </c>
      <c r="G212" s="578"/>
      <c r="H212" s="579">
        <f t="shared" ref="H212:Q212" si="104">IFERROR(H196+H204,"")</f>
        <v>0</v>
      </c>
      <c r="I212" s="579">
        <f t="shared" si="104"/>
        <v>0</v>
      </c>
      <c r="J212" s="579">
        <f t="shared" si="104"/>
        <v>0</v>
      </c>
      <c r="K212" s="579">
        <f t="shared" si="104"/>
        <v>0</v>
      </c>
      <c r="L212" s="579">
        <f t="shared" si="104"/>
        <v>0</v>
      </c>
      <c r="M212" s="579">
        <f t="shared" si="104"/>
        <v>0</v>
      </c>
      <c r="N212" s="579">
        <f t="shared" si="104"/>
        <v>0</v>
      </c>
      <c r="O212" s="579">
        <f t="shared" si="104"/>
        <v>0</v>
      </c>
      <c r="P212" s="579">
        <f t="shared" si="104"/>
        <v>0</v>
      </c>
      <c r="Q212" s="579">
        <f t="shared" si="104"/>
        <v>0</v>
      </c>
      <c r="R212" s="580">
        <f t="shared" si="78"/>
        <v>0</v>
      </c>
      <c r="T212" s="576" t="str">
        <f t="shared" si="76"/>
        <v>P09/TOTAL</v>
      </c>
      <c r="U212" s="581" t="str">
        <f>IFERROR(_xlfn.XLOOKUP(T212,LISTS!$BC$6:$BC$377,LISTS!$BC$6:$BC$377),"")</f>
        <v/>
      </c>
      <c r="W212" s="569">
        <f t="shared" si="90"/>
        <v>187</v>
      </c>
      <c r="X212" s="598"/>
      <c r="Y212" s="566"/>
      <c r="Z212" s="566"/>
      <c r="AA212" s="566"/>
      <c r="AB212" s="566"/>
      <c r="AC212" s="566"/>
      <c r="AD212" s="566"/>
      <c r="AE212" s="566"/>
      <c r="AF212" s="566"/>
      <c r="AG212" s="566"/>
      <c r="AH212" s="599"/>
    </row>
    <row r="213" spans="1:34" ht="12" customHeight="1" x14ac:dyDescent="0.35">
      <c r="A213" s="610">
        <f>IF(D213=0,0,1)</f>
        <v>0</v>
      </c>
      <c r="B213" s="582" t="str">
        <f>DATA.2!$B$21</f>
        <v>P10</v>
      </c>
      <c r="C213" s="587"/>
      <c r="D213" s="935">
        <f>DATA.2!$D$21</f>
        <v>0</v>
      </c>
      <c r="E213" s="565" t="str">
        <f>E196</f>
        <v>TDEF</v>
      </c>
      <c r="F213" s="583" t="str">
        <f t="shared" si="87"/>
        <v>Total deforestation</v>
      </c>
      <c r="G213" s="565" t="str">
        <f>IF(COUNTIF(G214:G220,LISTS!$C$18)&gt;=1,LISTS!$C$18,LISTS!$C$19)</f>
        <v>NO</v>
      </c>
      <c r="H213" s="584">
        <f t="shared" ref="H213:Q213" si="105">H214+H215</f>
        <v>0</v>
      </c>
      <c r="I213" s="584">
        <f t="shared" si="105"/>
        <v>0</v>
      </c>
      <c r="J213" s="584">
        <f t="shared" si="105"/>
        <v>0</v>
      </c>
      <c r="K213" s="584">
        <f t="shared" si="105"/>
        <v>0</v>
      </c>
      <c r="L213" s="584">
        <f t="shared" si="105"/>
        <v>0</v>
      </c>
      <c r="M213" s="584">
        <f t="shared" si="105"/>
        <v>0</v>
      </c>
      <c r="N213" s="584">
        <f t="shared" si="105"/>
        <v>0</v>
      </c>
      <c r="O213" s="584">
        <f t="shared" si="105"/>
        <v>0</v>
      </c>
      <c r="P213" s="584">
        <f t="shared" si="105"/>
        <v>0</v>
      </c>
      <c r="Q213" s="585">
        <f t="shared" si="105"/>
        <v>0</v>
      </c>
      <c r="R213" s="567">
        <f t="shared" si="78"/>
        <v>0</v>
      </c>
      <c r="T213" s="565" t="str">
        <f t="shared" si="76"/>
        <v>P10/TDEF</v>
      </c>
      <c r="U213" s="565" t="str">
        <f>IFERROR(_xlfn.XLOOKUP(T213,LISTS!$BC$6:$BC$377,LISTS!$BC$6:$BC$377),"")</f>
        <v/>
      </c>
      <c r="W213" s="569">
        <f t="shared" si="90"/>
        <v>188</v>
      </c>
      <c r="X213" s="598"/>
      <c r="Y213" s="566"/>
      <c r="Z213" s="566"/>
      <c r="AA213" s="566"/>
      <c r="AB213" s="566"/>
      <c r="AC213" s="566"/>
      <c r="AD213" s="566"/>
      <c r="AE213" s="566"/>
      <c r="AF213" s="566"/>
      <c r="AG213" s="566"/>
      <c r="AH213" s="599"/>
    </row>
    <row r="214" spans="1:34" ht="12" customHeight="1" x14ac:dyDescent="0.35">
      <c r="A214" s="610">
        <f>A213</f>
        <v>0</v>
      </c>
      <c r="B214" s="562" t="str">
        <f t="shared" ref="B214:B229" si="106">B213</f>
        <v>P10</v>
      </c>
      <c r="C214" s="562"/>
      <c r="D214" s="936"/>
      <c r="E214" s="128" t="str">
        <f t="shared" ref="E214:E228" si="107">E197</f>
        <v>UDEF</v>
      </c>
      <c r="F214" s="564" t="str">
        <f t="shared" si="87"/>
        <v xml:space="preserve"> ▪ Unplanned deforestation</v>
      </c>
      <c r="G214" s="128" t="str">
        <f>IF(U214&lt;&gt;"",LISTS!$C$18,LISTS!$C$19)</f>
        <v>NO</v>
      </c>
      <c r="H214" s="566">
        <f>_xlfn.SINGLE(IFERROR(_xlfn.XLOOKUP(SUMMARY!$T214,SUMMARY!$X$26:$X$177,SUMMARY!Y$26:Y$177),0))</f>
        <v>0</v>
      </c>
      <c r="I214" s="566">
        <f>_xlfn.SINGLE(IFERROR(_xlfn.XLOOKUP(SUMMARY!$T214,SUMMARY!$X$26:$X$177,SUMMARY!Z$26:Z$177),0))</f>
        <v>0</v>
      </c>
      <c r="J214" s="566">
        <f>_xlfn.SINGLE(IFERROR(_xlfn.XLOOKUP(SUMMARY!$T214,SUMMARY!$X$26:$X$177,SUMMARY!AA$26:AA$177),0))</f>
        <v>0</v>
      </c>
      <c r="K214" s="566">
        <f>_xlfn.SINGLE(IFERROR(_xlfn.XLOOKUP(SUMMARY!$T214,SUMMARY!$X$26:$X$177,SUMMARY!AB$26:AB$177),0))</f>
        <v>0</v>
      </c>
      <c r="L214" s="566">
        <f>_xlfn.SINGLE(IFERROR(_xlfn.XLOOKUP(SUMMARY!$T214,SUMMARY!$X$26:$X$177,SUMMARY!AC$26:AC$177),0))</f>
        <v>0</v>
      </c>
      <c r="M214" s="566">
        <f>_xlfn.SINGLE(IFERROR(_xlfn.XLOOKUP(SUMMARY!$T214,SUMMARY!$X$26:$X$177,SUMMARY!AD$26:AD$177),0))</f>
        <v>0</v>
      </c>
      <c r="N214" s="566">
        <f>_xlfn.SINGLE(IFERROR(_xlfn.XLOOKUP(SUMMARY!$T214,SUMMARY!$X$26:$X$177,SUMMARY!AE$26:AE$177),0))</f>
        <v>0</v>
      </c>
      <c r="O214" s="566">
        <f>_xlfn.SINGLE(IFERROR(_xlfn.XLOOKUP(SUMMARY!$T214,SUMMARY!$X$26:$X$177,SUMMARY!AF$26:AF$177),0))</f>
        <v>0</v>
      </c>
      <c r="P214" s="566">
        <f>_xlfn.SINGLE(IFERROR(_xlfn.XLOOKUP(SUMMARY!$T214,SUMMARY!$X$26:$X$177,SUMMARY!AG$26:AG$177),0))</f>
        <v>0</v>
      </c>
      <c r="Q214" s="586">
        <f>_xlfn.SINGLE(IFERROR(_xlfn.XLOOKUP(SUMMARY!$T214,SUMMARY!$X$26:$X$177,SUMMARY!AH$26:AH$177),0))</f>
        <v>0</v>
      </c>
      <c r="R214" s="571">
        <f t="shared" si="78"/>
        <v>0</v>
      </c>
      <c r="T214" s="128" t="str">
        <f t="shared" si="76"/>
        <v>P10/UDEF</v>
      </c>
      <c r="U214" s="128" t="str">
        <f>IFERROR(_xlfn.XLOOKUP(T214,LISTS!$BC$6:$BC$377,LISTS!$BC$6:$BC$377),"")</f>
        <v/>
      </c>
      <c r="W214" s="569">
        <f t="shared" si="90"/>
        <v>189</v>
      </c>
      <c r="X214" s="598"/>
      <c r="Y214" s="566"/>
      <c r="Z214" s="566"/>
      <c r="AA214" s="566"/>
      <c r="AB214" s="566"/>
      <c r="AC214" s="566"/>
      <c r="AD214" s="566"/>
      <c r="AE214" s="566"/>
      <c r="AF214" s="566"/>
      <c r="AG214" s="566"/>
      <c r="AH214" s="599"/>
    </row>
    <row r="215" spans="1:34" ht="12" customHeight="1" x14ac:dyDescent="0.35">
      <c r="A215" s="610">
        <f t="shared" si="86"/>
        <v>0</v>
      </c>
      <c r="B215" s="562" t="str">
        <f t="shared" si="106"/>
        <v>P10</v>
      </c>
      <c r="C215" s="562"/>
      <c r="D215" s="936"/>
      <c r="E215" s="128" t="str">
        <f t="shared" si="107"/>
        <v>PDEF</v>
      </c>
      <c r="F215" s="564" t="str">
        <f t="shared" si="87"/>
        <v xml:space="preserve"> ▪ Planned deforestation</v>
      </c>
      <c r="G215" s="128" t="str">
        <f>IF(COUNTIF(G216:G220,LISTS!$C$18)&gt;=1,LISTS!$C$18,LISTS!$C$19)</f>
        <v>NO</v>
      </c>
      <c r="H215" s="566">
        <f t="shared" ref="H215:Q215" si="108">SUM(H216:H220)</f>
        <v>0</v>
      </c>
      <c r="I215" s="566">
        <f t="shared" si="108"/>
        <v>0</v>
      </c>
      <c r="J215" s="566">
        <f t="shared" si="108"/>
        <v>0</v>
      </c>
      <c r="K215" s="566">
        <f t="shared" si="108"/>
        <v>0</v>
      </c>
      <c r="L215" s="566">
        <f t="shared" si="108"/>
        <v>0</v>
      </c>
      <c r="M215" s="566">
        <f t="shared" si="108"/>
        <v>0</v>
      </c>
      <c r="N215" s="566">
        <f t="shared" si="108"/>
        <v>0</v>
      </c>
      <c r="O215" s="566">
        <f t="shared" si="108"/>
        <v>0</v>
      </c>
      <c r="P215" s="566">
        <f t="shared" si="108"/>
        <v>0</v>
      </c>
      <c r="Q215" s="586">
        <f t="shared" si="108"/>
        <v>0</v>
      </c>
      <c r="R215" s="571">
        <f t="shared" si="78"/>
        <v>0</v>
      </c>
      <c r="T215" s="128" t="str">
        <f t="shared" si="76"/>
        <v>P10/PDEF</v>
      </c>
      <c r="U215" s="128" t="str">
        <f>IFERROR(_xlfn.XLOOKUP(T215,LISTS!$BC$6:$BC$377,LISTS!$BC$6:$BC$377),"")</f>
        <v/>
      </c>
      <c r="W215" s="569">
        <f t="shared" si="90"/>
        <v>190</v>
      </c>
      <c r="X215" s="598"/>
      <c r="Y215" s="566"/>
      <c r="Z215" s="566"/>
      <c r="AA215" s="566"/>
      <c r="AB215" s="566"/>
      <c r="AC215" s="566"/>
      <c r="AD215" s="566"/>
      <c r="AE215" s="566"/>
      <c r="AF215" s="566"/>
      <c r="AG215" s="566"/>
      <c r="AH215" s="599"/>
    </row>
    <row r="216" spans="1:34" ht="12" customHeight="1" x14ac:dyDescent="0.35">
      <c r="A216" s="610">
        <f t="shared" si="86"/>
        <v>0</v>
      </c>
      <c r="B216" s="562" t="str">
        <f t="shared" si="106"/>
        <v>P10</v>
      </c>
      <c r="C216" s="562"/>
      <c r="D216" s="936"/>
      <c r="E216" s="128" t="str">
        <f t="shared" si="107"/>
        <v/>
      </c>
      <c r="F216" s="572" t="str">
        <f t="shared" si="87"/>
        <v xml:space="preserve">     - </v>
      </c>
      <c r="G216" s="128" t="str">
        <f>IF(U216&lt;&gt;"",LISTS!$C$18,LISTS!$C$19)</f>
        <v>NO</v>
      </c>
      <c r="H216" s="566">
        <f>_xlfn.SINGLE(IFERROR(_xlfn.XLOOKUP(SUMMARY!$T216,SUMMARY!$X$26:$X$177,SUMMARY!Y$26:Y$177),0))</f>
        <v>0</v>
      </c>
      <c r="I216" s="566">
        <f>_xlfn.SINGLE(IFERROR(_xlfn.XLOOKUP(SUMMARY!$T216,SUMMARY!$X$26:$X$177,SUMMARY!Z$26:Z$177),0))</f>
        <v>0</v>
      </c>
      <c r="J216" s="566">
        <f>_xlfn.SINGLE(IFERROR(_xlfn.XLOOKUP(SUMMARY!$T216,SUMMARY!$X$26:$X$177,SUMMARY!AA$26:AA$177),0))</f>
        <v>0</v>
      </c>
      <c r="K216" s="566">
        <f>_xlfn.SINGLE(IFERROR(_xlfn.XLOOKUP(SUMMARY!$T216,SUMMARY!$X$26:$X$177,SUMMARY!AB$26:AB$177),0))</f>
        <v>0</v>
      </c>
      <c r="L216" s="566">
        <f>_xlfn.SINGLE(IFERROR(_xlfn.XLOOKUP(SUMMARY!$T216,SUMMARY!$X$26:$X$177,SUMMARY!AC$26:AC$177),0))</f>
        <v>0</v>
      </c>
      <c r="M216" s="566">
        <f>_xlfn.SINGLE(IFERROR(_xlfn.XLOOKUP(SUMMARY!$T216,SUMMARY!$X$26:$X$177,SUMMARY!AD$26:AD$177),0))</f>
        <v>0</v>
      </c>
      <c r="N216" s="566">
        <f>_xlfn.SINGLE(IFERROR(_xlfn.XLOOKUP(SUMMARY!$T216,SUMMARY!$X$26:$X$177,SUMMARY!AE$26:AE$177),0))</f>
        <v>0</v>
      </c>
      <c r="O216" s="566">
        <f>_xlfn.SINGLE(IFERROR(_xlfn.XLOOKUP(SUMMARY!$T216,SUMMARY!$X$26:$X$177,SUMMARY!AF$26:AF$177),0))</f>
        <v>0</v>
      </c>
      <c r="P216" s="566">
        <f>_xlfn.SINGLE(IFERROR(_xlfn.XLOOKUP(SUMMARY!$T216,SUMMARY!$X$26:$X$177,SUMMARY!AG$26:AG$177),0))</f>
        <v>0</v>
      </c>
      <c r="Q216" s="586">
        <f>_xlfn.SINGLE(IFERROR(_xlfn.XLOOKUP(SUMMARY!$T216,SUMMARY!$X$26:$X$177,SUMMARY!AH$26:AH$177),0))</f>
        <v>0</v>
      </c>
      <c r="R216" s="571">
        <f t="shared" si="78"/>
        <v>0</v>
      </c>
      <c r="T216" s="128" t="str">
        <f t="shared" si="76"/>
        <v>P10/</v>
      </c>
      <c r="U216" s="128" t="str">
        <f>IFERROR(_xlfn.XLOOKUP(T216,LISTS!$BC$6:$BC$377,LISTS!$BC$6:$BC$377),"")</f>
        <v/>
      </c>
      <c r="W216" s="569">
        <f t="shared" si="90"/>
        <v>191</v>
      </c>
      <c r="X216" s="598"/>
      <c r="Y216" s="566"/>
      <c r="Z216" s="566"/>
      <c r="AA216" s="566"/>
      <c r="AB216" s="566"/>
      <c r="AC216" s="566"/>
      <c r="AD216" s="566"/>
      <c r="AE216" s="566"/>
      <c r="AF216" s="566"/>
      <c r="AG216" s="566"/>
      <c r="AH216" s="599"/>
    </row>
    <row r="217" spans="1:34" ht="12" customHeight="1" x14ac:dyDescent="0.35">
      <c r="A217" s="610">
        <f t="shared" si="86"/>
        <v>0</v>
      </c>
      <c r="B217" s="562" t="str">
        <f t="shared" si="106"/>
        <v>P10</v>
      </c>
      <c r="C217" s="562"/>
      <c r="D217" s="936"/>
      <c r="E217" s="128" t="str">
        <f t="shared" si="107"/>
        <v/>
      </c>
      <c r="F217" s="572" t="str">
        <f t="shared" si="87"/>
        <v xml:space="preserve">     - </v>
      </c>
      <c r="G217" s="128" t="str">
        <f>IF(U217&lt;&gt;"",LISTS!$C$18,LISTS!$C$19)</f>
        <v>NO</v>
      </c>
      <c r="H217" s="566">
        <f>_xlfn.SINGLE(IFERROR(_xlfn.XLOOKUP(SUMMARY!$T217,SUMMARY!$X$26:$X$177,SUMMARY!Y$26:Y$177),0))</f>
        <v>0</v>
      </c>
      <c r="I217" s="566">
        <f>_xlfn.SINGLE(IFERROR(_xlfn.XLOOKUP(SUMMARY!$T217,SUMMARY!$X$26:$X$177,SUMMARY!Z$26:Z$177),0))</f>
        <v>0</v>
      </c>
      <c r="J217" s="566">
        <f>_xlfn.SINGLE(IFERROR(_xlfn.XLOOKUP(SUMMARY!$T217,SUMMARY!$X$26:$X$177,SUMMARY!AA$26:AA$177),0))</f>
        <v>0</v>
      </c>
      <c r="K217" s="566">
        <f>_xlfn.SINGLE(IFERROR(_xlfn.XLOOKUP(SUMMARY!$T217,SUMMARY!$X$26:$X$177,SUMMARY!AB$26:AB$177),0))</f>
        <v>0</v>
      </c>
      <c r="L217" s="566">
        <f>_xlfn.SINGLE(IFERROR(_xlfn.XLOOKUP(SUMMARY!$T217,SUMMARY!$X$26:$X$177,SUMMARY!AC$26:AC$177),0))</f>
        <v>0</v>
      </c>
      <c r="M217" s="566">
        <f>_xlfn.SINGLE(IFERROR(_xlfn.XLOOKUP(SUMMARY!$T217,SUMMARY!$X$26:$X$177,SUMMARY!AD$26:AD$177),0))</f>
        <v>0</v>
      </c>
      <c r="N217" s="566">
        <f>_xlfn.SINGLE(IFERROR(_xlfn.XLOOKUP(SUMMARY!$T217,SUMMARY!$X$26:$X$177,SUMMARY!AE$26:AE$177),0))</f>
        <v>0</v>
      </c>
      <c r="O217" s="566">
        <f>_xlfn.SINGLE(IFERROR(_xlfn.XLOOKUP(SUMMARY!$T217,SUMMARY!$X$26:$X$177,SUMMARY!AF$26:AF$177),0))</f>
        <v>0</v>
      </c>
      <c r="P217" s="566">
        <f>_xlfn.SINGLE(IFERROR(_xlfn.XLOOKUP(SUMMARY!$T217,SUMMARY!$X$26:$X$177,SUMMARY!AG$26:AG$177),0))</f>
        <v>0</v>
      </c>
      <c r="Q217" s="586">
        <f>_xlfn.SINGLE(IFERROR(_xlfn.XLOOKUP(SUMMARY!$T217,SUMMARY!$X$26:$X$177,SUMMARY!AH$26:AH$177),0))</f>
        <v>0</v>
      </c>
      <c r="R217" s="571">
        <f t="shared" si="78"/>
        <v>0</v>
      </c>
      <c r="T217" s="128" t="str">
        <f t="shared" si="76"/>
        <v>P10/</v>
      </c>
      <c r="U217" s="128" t="str">
        <f>IFERROR(_xlfn.XLOOKUP(T217,LISTS!$BC$6:$BC$377,LISTS!$BC$6:$BC$377),"")</f>
        <v/>
      </c>
      <c r="W217" s="569">
        <f t="shared" si="90"/>
        <v>192</v>
      </c>
      <c r="X217" s="598"/>
      <c r="Y217" s="566"/>
      <c r="Z217" s="566"/>
      <c r="AA217" s="566"/>
      <c r="AB217" s="566"/>
      <c r="AC217" s="566"/>
      <c r="AD217" s="566"/>
      <c r="AE217" s="566"/>
      <c r="AF217" s="566"/>
      <c r="AG217" s="566"/>
      <c r="AH217" s="599"/>
    </row>
    <row r="218" spans="1:34" ht="12" customHeight="1" x14ac:dyDescent="0.35">
      <c r="A218" s="610">
        <f t="shared" si="86"/>
        <v>0</v>
      </c>
      <c r="B218" s="562" t="str">
        <f t="shared" si="106"/>
        <v>P10</v>
      </c>
      <c r="C218" s="562"/>
      <c r="D218" s="936"/>
      <c r="E218" s="128" t="str">
        <f t="shared" si="107"/>
        <v/>
      </c>
      <c r="F218" s="572" t="str">
        <f t="shared" si="87"/>
        <v xml:space="preserve">     - </v>
      </c>
      <c r="G218" s="128" t="str">
        <f>IF(U218&lt;&gt;"",LISTS!$C$18,LISTS!$C$19)</f>
        <v>NO</v>
      </c>
      <c r="H218" s="566">
        <f>_xlfn.SINGLE(IFERROR(_xlfn.XLOOKUP(SUMMARY!$T218,SUMMARY!$X$26:$X$177,SUMMARY!Y$26:Y$177),0))</f>
        <v>0</v>
      </c>
      <c r="I218" s="566">
        <f>_xlfn.SINGLE(IFERROR(_xlfn.XLOOKUP(SUMMARY!$T218,SUMMARY!$X$26:$X$177,SUMMARY!Z$26:Z$177),0))</f>
        <v>0</v>
      </c>
      <c r="J218" s="566">
        <f>_xlfn.SINGLE(IFERROR(_xlfn.XLOOKUP(SUMMARY!$T218,SUMMARY!$X$26:$X$177,SUMMARY!AA$26:AA$177),0))</f>
        <v>0</v>
      </c>
      <c r="K218" s="566">
        <f>_xlfn.SINGLE(IFERROR(_xlfn.XLOOKUP(SUMMARY!$T218,SUMMARY!$X$26:$X$177,SUMMARY!AB$26:AB$177),0))</f>
        <v>0</v>
      </c>
      <c r="L218" s="566">
        <f>_xlfn.SINGLE(IFERROR(_xlfn.XLOOKUP(SUMMARY!$T218,SUMMARY!$X$26:$X$177,SUMMARY!AC$26:AC$177),0))</f>
        <v>0</v>
      </c>
      <c r="M218" s="566">
        <f>_xlfn.SINGLE(IFERROR(_xlfn.XLOOKUP(SUMMARY!$T218,SUMMARY!$X$26:$X$177,SUMMARY!AD$26:AD$177),0))</f>
        <v>0</v>
      </c>
      <c r="N218" s="566">
        <f>_xlfn.SINGLE(IFERROR(_xlfn.XLOOKUP(SUMMARY!$T218,SUMMARY!$X$26:$X$177,SUMMARY!AE$26:AE$177),0))</f>
        <v>0</v>
      </c>
      <c r="O218" s="566">
        <f>_xlfn.SINGLE(IFERROR(_xlfn.XLOOKUP(SUMMARY!$T218,SUMMARY!$X$26:$X$177,SUMMARY!AF$26:AF$177),0))</f>
        <v>0</v>
      </c>
      <c r="P218" s="566">
        <f>_xlfn.SINGLE(IFERROR(_xlfn.XLOOKUP(SUMMARY!$T218,SUMMARY!$X$26:$X$177,SUMMARY!AG$26:AG$177),0))</f>
        <v>0</v>
      </c>
      <c r="Q218" s="586">
        <f>_xlfn.SINGLE(IFERROR(_xlfn.XLOOKUP(SUMMARY!$T218,SUMMARY!$X$26:$X$177,SUMMARY!AH$26:AH$177),0))</f>
        <v>0</v>
      </c>
      <c r="R218" s="571">
        <f t="shared" si="78"/>
        <v>0</v>
      </c>
      <c r="T218" s="128" t="str">
        <f t="shared" ref="T218:T281" si="109">CONCATENATE(B218,"/",E218)</f>
        <v>P10/</v>
      </c>
      <c r="U218" s="128" t="str">
        <f>IFERROR(_xlfn.XLOOKUP(T218,LISTS!$BC$6:$BC$377,LISTS!$BC$6:$BC$377),"")</f>
        <v/>
      </c>
      <c r="W218" s="569">
        <f t="shared" si="90"/>
        <v>193</v>
      </c>
      <c r="X218" s="598"/>
      <c r="Y218" s="566"/>
      <c r="Z218" s="566"/>
      <c r="AA218" s="566"/>
      <c r="AB218" s="566"/>
      <c r="AC218" s="566"/>
      <c r="AD218" s="566"/>
      <c r="AE218" s="566"/>
      <c r="AF218" s="566"/>
      <c r="AG218" s="566"/>
      <c r="AH218" s="599"/>
    </row>
    <row r="219" spans="1:34" ht="12" customHeight="1" x14ac:dyDescent="0.35">
      <c r="A219" s="610">
        <f t="shared" si="86"/>
        <v>0</v>
      </c>
      <c r="B219" s="562" t="str">
        <f t="shared" si="106"/>
        <v>P10</v>
      </c>
      <c r="C219" s="562"/>
      <c r="D219" s="936"/>
      <c r="E219" s="128" t="str">
        <f t="shared" si="107"/>
        <v/>
      </c>
      <c r="F219" s="572" t="str">
        <f t="shared" si="87"/>
        <v xml:space="preserve">     - </v>
      </c>
      <c r="G219" s="128" t="str">
        <f>IF(U219&lt;&gt;"",LISTS!$C$18,LISTS!$C$19)</f>
        <v>NO</v>
      </c>
      <c r="H219" s="566">
        <f>_xlfn.SINGLE(IFERROR(_xlfn.XLOOKUP(SUMMARY!$T219,SUMMARY!$X$26:$X$177,SUMMARY!Y$26:Y$177),0))</f>
        <v>0</v>
      </c>
      <c r="I219" s="566">
        <f>_xlfn.SINGLE(IFERROR(_xlfn.XLOOKUP(SUMMARY!$T219,SUMMARY!$X$26:$X$177,SUMMARY!Z$26:Z$177),0))</f>
        <v>0</v>
      </c>
      <c r="J219" s="566">
        <f>_xlfn.SINGLE(IFERROR(_xlfn.XLOOKUP(SUMMARY!$T219,SUMMARY!$X$26:$X$177,SUMMARY!AA$26:AA$177),0))</f>
        <v>0</v>
      </c>
      <c r="K219" s="566">
        <f>_xlfn.SINGLE(IFERROR(_xlfn.XLOOKUP(SUMMARY!$T219,SUMMARY!$X$26:$X$177,SUMMARY!AB$26:AB$177),0))</f>
        <v>0</v>
      </c>
      <c r="L219" s="566">
        <f>_xlfn.SINGLE(IFERROR(_xlfn.XLOOKUP(SUMMARY!$T219,SUMMARY!$X$26:$X$177,SUMMARY!AC$26:AC$177),0))</f>
        <v>0</v>
      </c>
      <c r="M219" s="566">
        <f>_xlfn.SINGLE(IFERROR(_xlfn.XLOOKUP(SUMMARY!$T219,SUMMARY!$X$26:$X$177,SUMMARY!AD$26:AD$177),0))</f>
        <v>0</v>
      </c>
      <c r="N219" s="566">
        <f>_xlfn.SINGLE(IFERROR(_xlfn.XLOOKUP(SUMMARY!$T219,SUMMARY!$X$26:$X$177,SUMMARY!AE$26:AE$177),0))</f>
        <v>0</v>
      </c>
      <c r="O219" s="566">
        <f>_xlfn.SINGLE(IFERROR(_xlfn.XLOOKUP(SUMMARY!$T219,SUMMARY!$X$26:$X$177,SUMMARY!AF$26:AF$177),0))</f>
        <v>0</v>
      </c>
      <c r="P219" s="566">
        <f>_xlfn.SINGLE(IFERROR(_xlfn.XLOOKUP(SUMMARY!$T219,SUMMARY!$X$26:$X$177,SUMMARY!AG$26:AG$177),0))</f>
        <v>0</v>
      </c>
      <c r="Q219" s="586">
        <f>_xlfn.SINGLE(IFERROR(_xlfn.XLOOKUP(SUMMARY!$T219,SUMMARY!$X$26:$X$177,SUMMARY!AH$26:AH$177),0))</f>
        <v>0</v>
      </c>
      <c r="R219" s="571">
        <f t="shared" ref="R219:R282" si="110">SUM(H219:Q219)</f>
        <v>0</v>
      </c>
      <c r="T219" s="128" t="str">
        <f t="shared" si="109"/>
        <v>P10/</v>
      </c>
      <c r="U219" s="128" t="str">
        <f>IFERROR(_xlfn.XLOOKUP(T219,LISTS!$BC$6:$BC$377,LISTS!$BC$6:$BC$377),"")</f>
        <v/>
      </c>
      <c r="W219" s="569">
        <f t="shared" si="90"/>
        <v>194</v>
      </c>
      <c r="X219" s="598"/>
      <c r="Y219" s="566"/>
      <c r="Z219" s="566"/>
      <c r="AA219" s="566"/>
      <c r="AB219" s="566"/>
      <c r="AC219" s="566"/>
      <c r="AD219" s="566"/>
      <c r="AE219" s="566"/>
      <c r="AF219" s="566"/>
      <c r="AG219" s="566"/>
      <c r="AH219" s="599"/>
    </row>
    <row r="220" spans="1:34" ht="12" customHeight="1" x14ac:dyDescent="0.35">
      <c r="A220" s="610">
        <f t="shared" si="86"/>
        <v>0</v>
      </c>
      <c r="B220" s="562" t="str">
        <f t="shared" si="106"/>
        <v>P10</v>
      </c>
      <c r="C220" s="562"/>
      <c r="D220" s="936"/>
      <c r="E220" s="128" t="str">
        <f t="shared" si="107"/>
        <v/>
      </c>
      <c r="F220" s="572" t="str">
        <f t="shared" si="87"/>
        <v xml:space="preserve">     - </v>
      </c>
      <c r="G220" s="128" t="str">
        <f>IF(U220&lt;&gt;"",LISTS!$C$18,LISTS!$C$19)</f>
        <v>NO</v>
      </c>
      <c r="H220" s="566">
        <f>_xlfn.SINGLE(IFERROR(_xlfn.XLOOKUP(SUMMARY!$T220,SUMMARY!$X$26:$X$177,SUMMARY!Y$26:Y$177),0))</f>
        <v>0</v>
      </c>
      <c r="I220" s="566">
        <f>_xlfn.SINGLE(IFERROR(_xlfn.XLOOKUP(SUMMARY!$T220,SUMMARY!$X$26:$X$177,SUMMARY!Z$26:Z$177),0))</f>
        <v>0</v>
      </c>
      <c r="J220" s="566">
        <f>_xlfn.SINGLE(IFERROR(_xlfn.XLOOKUP(SUMMARY!$T220,SUMMARY!$X$26:$X$177,SUMMARY!AA$26:AA$177),0))</f>
        <v>0</v>
      </c>
      <c r="K220" s="566">
        <f>_xlfn.SINGLE(IFERROR(_xlfn.XLOOKUP(SUMMARY!$T220,SUMMARY!$X$26:$X$177,SUMMARY!AB$26:AB$177),0))</f>
        <v>0</v>
      </c>
      <c r="L220" s="566">
        <f>_xlfn.SINGLE(IFERROR(_xlfn.XLOOKUP(SUMMARY!$T220,SUMMARY!$X$26:$X$177,SUMMARY!AC$26:AC$177),0))</f>
        <v>0</v>
      </c>
      <c r="M220" s="566">
        <f>_xlfn.SINGLE(IFERROR(_xlfn.XLOOKUP(SUMMARY!$T220,SUMMARY!$X$26:$X$177,SUMMARY!AD$26:AD$177),0))</f>
        <v>0</v>
      </c>
      <c r="N220" s="566">
        <f>_xlfn.SINGLE(IFERROR(_xlfn.XLOOKUP(SUMMARY!$T220,SUMMARY!$X$26:$X$177,SUMMARY!AE$26:AE$177),0))</f>
        <v>0</v>
      </c>
      <c r="O220" s="566">
        <f>_xlfn.SINGLE(IFERROR(_xlfn.XLOOKUP(SUMMARY!$T220,SUMMARY!$X$26:$X$177,SUMMARY!AF$26:AF$177),0))</f>
        <v>0</v>
      </c>
      <c r="P220" s="566">
        <f>_xlfn.SINGLE(IFERROR(_xlfn.XLOOKUP(SUMMARY!$T220,SUMMARY!$X$26:$X$177,SUMMARY!AG$26:AG$177),0))</f>
        <v>0</v>
      </c>
      <c r="Q220" s="586">
        <f>_xlfn.SINGLE(IFERROR(_xlfn.XLOOKUP(SUMMARY!$T220,SUMMARY!$X$26:$X$177,SUMMARY!AH$26:AH$177),0))</f>
        <v>0</v>
      </c>
      <c r="R220" s="571">
        <f t="shared" si="110"/>
        <v>0</v>
      </c>
      <c r="T220" s="128" t="str">
        <f t="shared" si="109"/>
        <v>P10/</v>
      </c>
      <c r="U220" s="128" t="str">
        <f>IFERROR(_xlfn.XLOOKUP(T220,LISTS!$BC$6:$BC$377,LISTS!$BC$6:$BC$377),"")</f>
        <v/>
      </c>
      <c r="W220" s="569">
        <f t="shared" si="90"/>
        <v>195</v>
      </c>
      <c r="X220" s="598"/>
      <c r="Y220" s="566"/>
      <c r="Z220" s="566"/>
      <c r="AA220" s="566"/>
      <c r="AB220" s="566"/>
      <c r="AC220" s="566"/>
      <c r="AD220" s="566"/>
      <c r="AE220" s="566"/>
      <c r="AF220" s="566"/>
      <c r="AG220" s="566"/>
      <c r="AH220" s="599"/>
    </row>
    <row r="221" spans="1:34" ht="12" customHeight="1" x14ac:dyDescent="0.35">
      <c r="A221" s="610">
        <f t="shared" si="86"/>
        <v>0</v>
      </c>
      <c r="B221" s="588" t="str">
        <f t="shared" si="106"/>
        <v>P10</v>
      </c>
      <c r="C221" s="588">
        <f>DATA.2!$C$21</f>
        <v>0</v>
      </c>
      <c r="D221" s="936"/>
      <c r="E221" s="128" t="str">
        <f t="shared" si="107"/>
        <v>TDEG</v>
      </c>
      <c r="F221" s="564" t="str">
        <f t="shared" si="87"/>
        <v>Total degradation</v>
      </c>
      <c r="G221" s="128" t="str">
        <f>IF(COUNTIF(G222:G228,LISTS!$C$18)&gt;=1,LISTS!$C$18,LISTS!$C$19)</f>
        <v>NO</v>
      </c>
      <c r="H221" s="566">
        <f>H222+H223</f>
        <v>0</v>
      </c>
      <c r="I221" s="566">
        <f t="shared" ref="I221:Q221" si="111">I222+I223</f>
        <v>0</v>
      </c>
      <c r="J221" s="566">
        <f t="shared" si="111"/>
        <v>0</v>
      </c>
      <c r="K221" s="566">
        <f t="shared" si="111"/>
        <v>0</v>
      </c>
      <c r="L221" s="566">
        <f t="shared" si="111"/>
        <v>0</v>
      </c>
      <c r="M221" s="566">
        <f t="shared" si="111"/>
        <v>0</v>
      </c>
      <c r="N221" s="566">
        <f t="shared" si="111"/>
        <v>0</v>
      </c>
      <c r="O221" s="566">
        <f t="shared" si="111"/>
        <v>0</v>
      </c>
      <c r="P221" s="566">
        <f t="shared" si="111"/>
        <v>0</v>
      </c>
      <c r="Q221" s="566">
        <f t="shared" si="111"/>
        <v>0</v>
      </c>
      <c r="R221" s="571">
        <f t="shared" si="110"/>
        <v>0</v>
      </c>
      <c r="T221" s="128" t="str">
        <f t="shared" si="109"/>
        <v>P10/TDEG</v>
      </c>
      <c r="U221" s="128" t="str">
        <f>IFERROR(_xlfn.XLOOKUP(T221,LISTS!$BC$6:$BC$377,LISTS!$BC$6:$BC$377),"")</f>
        <v/>
      </c>
      <c r="W221" s="569">
        <f t="shared" si="90"/>
        <v>196</v>
      </c>
      <c r="X221" s="598"/>
      <c r="Y221" s="566"/>
      <c r="Z221" s="566"/>
      <c r="AA221" s="566"/>
      <c r="AB221" s="566"/>
      <c r="AC221" s="566"/>
      <c r="AD221" s="566"/>
      <c r="AE221" s="566"/>
      <c r="AF221" s="566"/>
      <c r="AG221" s="566"/>
      <c r="AH221" s="599"/>
    </row>
    <row r="222" spans="1:34" ht="12" customHeight="1" x14ac:dyDescent="0.35">
      <c r="A222" s="610">
        <f t="shared" si="86"/>
        <v>0</v>
      </c>
      <c r="B222" s="562" t="str">
        <f t="shared" si="106"/>
        <v>P10</v>
      </c>
      <c r="C222" s="562"/>
      <c r="D222" s="936"/>
      <c r="E222" s="128" t="str">
        <f t="shared" si="107"/>
        <v>UDEG</v>
      </c>
      <c r="F222" s="564" t="str">
        <f t="shared" si="87"/>
        <v xml:space="preserve"> ▪ Unplanned degradation</v>
      </c>
      <c r="G222" s="128" t="str">
        <f>IF(U222&lt;&gt;"",LISTS!$C$18,LISTS!$C$19)</f>
        <v>NO</v>
      </c>
      <c r="H222" s="566">
        <f>_xlfn.SINGLE(IFERROR(_xlfn.XLOOKUP(SUMMARY!$T222,SUMMARY!$X$26:$X$177,SUMMARY!Y$26:Y$177),0))</f>
        <v>0</v>
      </c>
      <c r="I222" s="566">
        <f>_xlfn.SINGLE(IFERROR(_xlfn.XLOOKUP(SUMMARY!$T222,SUMMARY!$X$26:$X$177,SUMMARY!Z$26:Z$177),0))</f>
        <v>0</v>
      </c>
      <c r="J222" s="566">
        <f>_xlfn.SINGLE(IFERROR(_xlfn.XLOOKUP(SUMMARY!$T222,SUMMARY!$X$26:$X$177,SUMMARY!AA$26:AA$177),0))</f>
        <v>0</v>
      </c>
      <c r="K222" s="566">
        <f>_xlfn.SINGLE(IFERROR(_xlfn.XLOOKUP(SUMMARY!$T222,SUMMARY!$X$26:$X$177,SUMMARY!AB$26:AB$177),0))</f>
        <v>0</v>
      </c>
      <c r="L222" s="566">
        <f>_xlfn.SINGLE(IFERROR(_xlfn.XLOOKUP(SUMMARY!$T222,SUMMARY!$X$26:$X$177,SUMMARY!AC$26:AC$177),0))</f>
        <v>0</v>
      </c>
      <c r="M222" s="566">
        <f>_xlfn.SINGLE(IFERROR(_xlfn.XLOOKUP(SUMMARY!$T222,SUMMARY!$X$26:$X$177,SUMMARY!AD$26:AD$177),0))</f>
        <v>0</v>
      </c>
      <c r="N222" s="566">
        <f>_xlfn.SINGLE(IFERROR(_xlfn.XLOOKUP(SUMMARY!$T222,SUMMARY!$X$26:$X$177,SUMMARY!AE$26:AE$177),0))</f>
        <v>0</v>
      </c>
      <c r="O222" s="566">
        <f>_xlfn.SINGLE(IFERROR(_xlfn.XLOOKUP(SUMMARY!$T222,SUMMARY!$X$26:$X$177,SUMMARY!AF$26:AF$177),0))</f>
        <v>0</v>
      </c>
      <c r="P222" s="566">
        <f>_xlfn.SINGLE(IFERROR(_xlfn.XLOOKUP(SUMMARY!$T222,SUMMARY!$X$26:$X$177,SUMMARY!AG$26:AG$177),0))</f>
        <v>0</v>
      </c>
      <c r="Q222" s="586">
        <f>_xlfn.SINGLE(IFERROR(_xlfn.XLOOKUP(SUMMARY!$T222,SUMMARY!$X$26:$X$177,SUMMARY!AH$26:AH$177),0))</f>
        <v>0</v>
      </c>
      <c r="R222" s="571">
        <f t="shared" si="110"/>
        <v>0</v>
      </c>
      <c r="T222" s="128" t="str">
        <f t="shared" si="109"/>
        <v>P10/UDEG</v>
      </c>
      <c r="U222" s="128" t="str">
        <f>IFERROR(_xlfn.XLOOKUP(T222,LISTS!$BC$6:$BC$377,LISTS!$BC$6:$BC$377),"")</f>
        <v/>
      </c>
      <c r="W222" s="569">
        <f t="shared" si="90"/>
        <v>197</v>
      </c>
      <c r="X222" s="598"/>
      <c r="Y222" s="566"/>
      <c r="Z222" s="566"/>
      <c r="AA222" s="566"/>
      <c r="AB222" s="566"/>
      <c r="AC222" s="566"/>
      <c r="AD222" s="566"/>
      <c r="AE222" s="566"/>
      <c r="AF222" s="566"/>
      <c r="AG222" s="566"/>
      <c r="AH222" s="599"/>
    </row>
    <row r="223" spans="1:34" ht="12" customHeight="1" x14ac:dyDescent="0.35">
      <c r="A223" s="610">
        <f t="shared" si="86"/>
        <v>0</v>
      </c>
      <c r="B223" s="562" t="str">
        <f t="shared" si="106"/>
        <v>P10</v>
      </c>
      <c r="C223" s="562"/>
      <c r="D223" s="936"/>
      <c r="E223" s="128" t="str">
        <f t="shared" si="107"/>
        <v>PDEG</v>
      </c>
      <c r="F223" s="564" t="str">
        <f t="shared" si="87"/>
        <v xml:space="preserve"> ▪ Planned degradation</v>
      </c>
      <c r="G223" s="128" t="str">
        <f>IF(COUNTIF(G224:G228,LISTS!$C$18)&gt;=1,LISTS!$C$18,LISTS!$C$19)</f>
        <v>NO</v>
      </c>
      <c r="H223" s="566">
        <f t="shared" ref="H223:Q223" si="112">SUM(H224:H228)</f>
        <v>0</v>
      </c>
      <c r="I223" s="566">
        <f t="shared" si="112"/>
        <v>0</v>
      </c>
      <c r="J223" s="566">
        <f t="shared" si="112"/>
        <v>0</v>
      </c>
      <c r="K223" s="566">
        <f t="shared" si="112"/>
        <v>0</v>
      </c>
      <c r="L223" s="566">
        <f t="shared" si="112"/>
        <v>0</v>
      </c>
      <c r="M223" s="566">
        <f t="shared" si="112"/>
        <v>0</v>
      </c>
      <c r="N223" s="566">
        <f t="shared" si="112"/>
        <v>0</v>
      </c>
      <c r="O223" s="566">
        <f t="shared" si="112"/>
        <v>0</v>
      </c>
      <c r="P223" s="566">
        <f t="shared" si="112"/>
        <v>0</v>
      </c>
      <c r="Q223" s="586">
        <f t="shared" si="112"/>
        <v>0</v>
      </c>
      <c r="R223" s="571">
        <f t="shared" si="110"/>
        <v>0</v>
      </c>
      <c r="T223" s="128" t="str">
        <f t="shared" si="109"/>
        <v>P10/PDEG</v>
      </c>
      <c r="U223" s="128" t="str">
        <f>IFERROR(_xlfn.XLOOKUP(T223,LISTS!$BC$6:$BC$377,LISTS!$BC$6:$BC$377),"")</f>
        <v/>
      </c>
      <c r="W223" s="569">
        <f t="shared" si="90"/>
        <v>198</v>
      </c>
      <c r="X223" s="598"/>
      <c r="Y223" s="566"/>
      <c r="Z223" s="566"/>
      <c r="AA223" s="566"/>
      <c r="AB223" s="566"/>
      <c r="AC223" s="566"/>
      <c r="AD223" s="566"/>
      <c r="AE223" s="566"/>
      <c r="AF223" s="566"/>
      <c r="AG223" s="566"/>
      <c r="AH223" s="599"/>
    </row>
    <row r="224" spans="1:34" ht="12" customHeight="1" x14ac:dyDescent="0.35">
      <c r="A224" s="610">
        <f t="shared" si="86"/>
        <v>0</v>
      </c>
      <c r="B224" s="562" t="str">
        <f t="shared" si="106"/>
        <v>P10</v>
      </c>
      <c r="C224" s="562"/>
      <c r="D224" s="936"/>
      <c r="E224" s="128" t="str">
        <f t="shared" si="107"/>
        <v/>
      </c>
      <c r="F224" s="572" t="str">
        <f t="shared" si="87"/>
        <v xml:space="preserve">     - </v>
      </c>
      <c r="G224" s="128" t="str">
        <f>IF(U224&lt;&gt;"",LISTS!$C$18,LISTS!$C$19)</f>
        <v>NO</v>
      </c>
      <c r="H224" s="566">
        <f>_xlfn.SINGLE(IFERROR(_xlfn.XLOOKUP(SUMMARY!$T224,SUMMARY!$X$26:$X$177,SUMMARY!Y$26:Y$177),0))</f>
        <v>0</v>
      </c>
      <c r="I224" s="566">
        <f>_xlfn.SINGLE(IFERROR(_xlfn.XLOOKUP(SUMMARY!$T224,SUMMARY!$X$26:$X$177,SUMMARY!Z$26:Z$177),0))</f>
        <v>0</v>
      </c>
      <c r="J224" s="566">
        <f>_xlfn.SINGLE(IFERROR(_xlfn.XLOOKUP(SUMMARY!$T224,SUMMARY!$X$26:$X$177,SUMMARY!AA$26:AA$177),0))</f>
        <v>0</v>
      </c>
      <c r="K224" s="566">
        <f>_xlfn.SINGLE(IFERROR(_xlfn.XLOOKUP(SUMMARY!$T224,SUMMARY!$X$26:$X$177,SUMMARY!AB$26:AB$177),0))</f>
        <v>0</v>
      </c>
      <c r="L224" s="566">
        <f>_xlfn.SINGLE(IFERROR(_xlfn.XLOOKUP(SUMMARY!$T224,SUMMARY!$X$26:$X$177,SUMMARY!AC$26:AC$177),0))</f>
        <v>0</v>
      </c>
      <c r="M224" s="566">
        <f>_xlfn.SINGLE(IFERROR(_xlfn.XLOOKUP(SUMMARY!$T224,SUMMARY!$X$26:$X$177,SUMMARY!AD$26:AD$177),0))</f>
        <v>0</v>
      </c>
      <c r="N224" s="566">
        <f>_xlfn.SINGLE(IFERROR(_xlfn.XLOOKUP(SUMMARY!$T224,SUMMARY!$X$26:$X$177,SUMMARY!AE$26:AE$177),0))</f>
        <v>0</v>
      </c>
      <c r="O224" s="566">
        <f>_xlfn.SINGLE(IFERROR(_xlfn.XLOOKUP(SUMMARY!$T224,SUMMARY!$X$26:$X$177,SUMMARY!AF$26:AF$177),0))</f>
        <v>0</v>
      </c>
      <c r="P224" s="566">
        <f>_xlfn.SINGLE(IFERROR(_xlfn.XLOOKUP(SUMMARY!$T224,SUMMARY!$X$26:$X$177,SUMMARY!AG$26:AG$177),0))</f>
        <v>0</v>
      </c>
      <c r="Q224" s="586">
        <f>_xlfn.SINGLE(IFERROR(_xlfn.XLOOKUP(SUMMARY!$T224,SUMMARY!$X$26:$X$177,SUMMARY!AH$26:AH$177),0))</f>
        <v>0</v>
      </c>
      <c r="R224" s="571">
        <f t="shared" si="110"/>
        <v>0</v>
      </c>
      <c r="T224" s="128" t="str">
        <f t="shared" si="109"/>
        <v>P10/</v>
      </c>
      <c r="U224" s="128" t="str">
        <f>IFERROR(_xlfn.XLOOKUP(T224,LISTS!$BC$6:$BC$377,LISTS!$BC$6:$BC$377),"")</f>
        <v/>
      </c>
      <c r="W224" s="569">
        <f t="shared" si="90"/>
        <v>199</v>
      </c>
      <c r="X224" s="598"/>
      <c r="Y224" s="566"/>
      <c r="Z224" s="566"/>
      <c r="AA224" s="566"/>
      <c r="AB224" s="566"/>
      <c r="AC224" s="566"/>
      <c r="AD224" s="566"/>
      <c r="AE224" s="566"/>
      <c r="AF224" s="566"/>
      <c r="AG224" s="566"/>
      <c r="AH224" s="599"/>
    </row>
    <row r="225" spans="1:34" ht="12" customHeight="1" x14ac:dyDescent="0.35">
      <c r="A225" s="610">
        <f t="shared" si="86"/>
        <v>0</v>
      </c>
      <c r="B225" s="562" t="str">
        <f t="shared" si="106"/>
        <v>P10</v>
      </c>
      <c r="C225" s="562"/>
      <c r="D225" s="936"/>
      <c r="E225" s="128" t="str">
        <f t="shared" si="107"/>
        <v/>
      </c>
      <c r="F225" s="572" t="str">
        <f t="shared" si="87"/>
        <v xml:space="preserve">     - </v>
      </c>
      <c r="G225" s="128" t="str">
        <f>IF(U225&lt;&gt;"",LISTS!$C$18,LISTS!$C$19)</f>
        <v>NO</v>
      </c>
      <c r="H225" s="566">
        <f>_xlfn.SINGLE(IFERROR(_xlfn.XLOOKUP(SUMMARY!$T225,SUMMARY!$X$26:$X$177,SUMMARY!Y$26:Y$177),0))</f>
        <v>0</v>
      </c>
      <c r="I225" s="566">
        <f>_xlfn.SINGLE(IFERROR(_xlfn.XLOOKUP(SUMMARY!$T225,SUMMARY!$X$26:$X$177,SUMMARY!Z$26:Z$177),0))</f>
        <v>0</v>
      </c>
      <c r="J225" s="566">
        <f>_xlfn.SINGLE(IFERROR(_xlfn.XLOOKUP(SUMMARY!$T225,SUMMARY!$X$26:$X$177,SUMMARY!AA$26:AA$177),0))</f>
        <v>0</v>
      </c>
      <c r="K225" s="566">
        <f>_xlfn.SINGLE(IFERROR(_xlfn.XLOOKUP(SUMMARY!$T225,SUMMARY!$X$26:$X$177,SUMMARY!AB$26:AB$177),0))</f>
        <v>0</v>
      </c>
      <c r="L225" s="566">
        <f>_xlfn.SINGLE(IFERROR(_xlfn.XLOOKUP(SUMMARY!$T225,SUMMARY!$X$26:$X$177,SUMMARY!AC$26:AC$177),0))</f>
        <v>0</v>
      </c>
      <c r="M225" s="566">
        <f>_xlfn.SINGLE(IFERROR(_xlfn.XLOOKUP(SUMMARY!$T225,SUMMARY!$X$26:$X$177,SUMMARY!AD$26:AD$177),0))</f>
        <v>0</v>
      </c>
      <c r="N225" s="566">
        <f>_xlfn.SINGLE(IFERROR(_xlfn.XLOOKUP(SUMMARY!$T225,SUMMARY!$X$26:$X$177,SUMMARY!AE$26:AE$177),0))</f>
        <v>0</v>
      </c>
      <c r="O225" s="566">
        <f>_xlfn.SINGLE(IFERROR(_xlfn.XLOOKUP(SUMMARY!$T225,SUMMARY!$X$26:$X$177,SUMMARY!AF$26:AF$177),0))</f>
        <v>0</v>
      </c>
      <c r="P225" s="566">
        <f>_xlfn.SINGLE(IFERROR(_xlfn.XLOOKUP(SUMMARY!$T225,SUMMARY!$X$26:$X$177,SUMMARY!AG$26:AG$177),0))</f>
        <v>0</v>
      </c>
      <c r="Q225" s="586">
        <f>_xlfn.SINGLE(IFERROR(_xlfn.XLOOKUP(SUMMARY!$T225,SUMMARY!$X$26:$X$177,SUMMARY!AH$26:AH$177),0))</f>
        <v>0</v>
      </c>
      <c r="R225" s="571">
        <f t="shared" si="110"/>
        <v>0</v>
      </c>
      <c r="T225" s="128" t="str">
        <f t="shared" si="109"/>
        <v>P10/</v>
      </c>
      <c r="U225" s="128" t="str">
        <f>IFERROR(_xlfn.XLOOKUP(T225,LISTS!$BC$6:$BC$377,LISTS!$BC$6:$BC$377),"")</f>
        <v/>
      </c>
      <c r="W225" s="569">
        <f t="shared" si="90"/>
        <v>200</v>
      </c>
      <c r="X225" s="598"/>
      <c r="Y225" s="566"/>
      <c r="Z225" s="566"/>
      <c r="AA225" s="566"/>
      <c r="AB225" s="566"/>
      <c r="AC225" s="566"/>
      <c r="AD225" s="566"/>
      <c r="AE225" s="566"/>
      <c r="AF225" s="566"/>
      <c r="AG225" s="566"/>
      <c r="AH225" s="599"/>
    </row>
    <row r="226" spans="1:34" ht="12" customHeight="1" x14ac:dyDescent="0.35">
      <c r="A226" s="610">
        <f t="shared" si="86"/>
        <v>0</v>
      </c>
      <c r="B226" s="562" t="str">
        <f t="shared" si="106"/>
        <v>P10</v>
      </c>
      <c r="C226" s="562"/>
      <c r="D226" s="936"/>
      <c r="E226" s="128" t="str">
        <f t="shared" si="107"/>
        <v/>
      </c>
      <c r="F226" s="572" t="str">
        <f t="shared" si="87"/>
        <v xml:space="preserve">     - </v>
      </c>
      <c r="G226" s="128" t="str">
        <f>IF(U226&lt;&gt;"",LISTS!$C$18,LISTS!$C$19)</f>
        <v>NO</v>
      </c>
      <c r="H226" s="566">
        <f>_xlfn.SINGLE(IFERROR(_xlfn.XLOOKUP(SUMMARY!$T226,SUMMARY!$X$26:$X$177,SUMMARY!Y$26:Y$177),0))</f>
        <v>0</v>
      </c>
      <c r="I226" s="566">
        <f>_xlfn.SINGLE(IFERROR(_xlfn.XLOOKUP(SUMMARY!$T226,SUMMARY!$X$26:$X$177,SUMMARY!Z$26:Z$177),0))</f>
        <v>0</v>
      </c>
      <c r="J226" s="566">
        <f>_xlfn.SINGLE(IFERROR(_xlfn.XLOOKUP(SUMMARY!$T226,SUMMARY!$X$26:$X$177,SUMMARY!AA$26:AA$177),0))</f>
        <v>0</v>
      </c>
      <c r="K226" s="566">
        <f>_xlfn.SINGLE(IFERROR(_xlfn.XLOOKUP(SUMMARY!$T226,SUMMARY!$X$26:$X$177,SUMMARY!AB$26:AB$177),0))</f>
        <v>0</v>
      </c>
      <c r="L226" s="566">
        <f>_xlfn.SINGLE(IFERROR(_xlfn.XLOOKUP(SUMMARY!$T226,SUMMARY!$X$26:$X$177,SUMMARY!AC$26:AC$177),0))</f>
        <v>0</v>
      </c>
      <c r="M226" s="566">
        <f>_xlfn.SINGLE(IFERROR(_xlfn.XLOOKUP(SUMMARY!$T226,SUMMARY!$X$26:$X$177,SUMMARY!AD$26:AD$177),0))</f>
        <v>0</v>
      </c>
      <c r="N226" s="566">
        <f>_xlfn.SINGLE(IFERROR(_xlfn.XLOOKUP(SUMMARY!$T226,SUMMARY!$X$26:$X$177,SUMMARY!AE$26:AE$177),0))</f>
        <v>0</v>
      </c>
      <c r="O226" s="566">
        <f>_xlfn.SINGLE(IFERROR(_xlfn.XLOOKUP(SUMMARY!$T226,SUMMARY!$X$26:$X$177,SUMMARY!AF$26:AF$177),0))</f>
        <v>0</v>
      </c>
      <c r="P226" s="566">
        <f>_xlfn.SINGLE(IFERROR(_xlfn.XLOOKUP(SUMMARY!$T226,SUMMARY!$X$26:$X$177,SUMMARY!AG$26:AG$177),0))</f>
        <v>0</v>
      </c>
      <c r="Q226" s="586">
        <f>_xlfn.SINGLE(IFERROR(_xlfn.XLOOKUP(SUMMARY!$T226,SUMMARY!$X$26:$X$177,SUMMARY!AH$26:AH$177),0))</f>
        <v>0</v>
      </c>
      <c r="R226" s="571">
        <f t="shared" si="110"/>
        <v>0</v>
      </c>
      <c r="T226" s="128" t="str">
        <f t="shared" si="109"/>
        <v>P10/</v>
      </c>
      <c r="U226" s="128" t="str">
        <f>IFERROR(_xlfn.XLOOKUP(T226,LISTS!$BC$6:$BC$377,LISTS!$BC$6:$BC$377),"")</f>
        <v/>
      </c>
      <c r="W226" s="569">
        <f t="shared" si="90"/>
        <v>201</v>
      </c>
      <c r="X226" s="598"/>
      <c r="Y226" s="566"/>
      <c r="Z226" s="566"/>
      <c r="AA226" s="566"/>
      <c r="AB226" s="566"/>
      <c r="AC226" s="566"/>
      <c r="AD226" s="566"/>
      <c r="AE226" s="566"/>
      <c r="AF226" s="566"/>
      <c r="AG226" s="566"/>
      <c r="AH226" s="599"/>
    </row>
    <row r="227" spans="1:34" ht="12" customHeight="1" x14ac:dyDescent="0.35">
      <c r="A227" s="610">
        <f t="shared" si="86"/>
        <v>0</v>
      </c>
      <c r="B227" s="562" t="str">
        <f t="shared" si="106"/>
        <v>P10</v>
      </c>
      <c r="C227" s="562"/>
      <c r="D227" s="936"/>
      <c r="E227" s="128" t="str">
        <f t="shared" si="107"/>
        <v/>
      </c>
      <c r="F227" s="572" t="str">
        <f t="shared" si="87"/>
        <v xml:space="preserve">     - </v>
      </c>
      <c r="G227" s="128" t="str">
        <f>IF(U227&lt;&gt;"",LISTS!$C$18,LISTS!$C$19)</f>
        <v>NO</v>
      </c>
      <c r="H227" s="566">
        <f>_xlfn.SINGLE(IFERROR(_xlfn.XLOOKUP(SUMMARY!$T227,SUMMARY!$X$26:$X$177,SUMMARY!Y$26:Y$177),0))</f>
        <v>0</v>
      </c>
      <c r="I227" s="566">
        <f>_xlfn.SINGLE(IFERROR(_xlfn.XLOOKUP(SUMMARY!$T227,SUMMARY!$X$26:$X$177,SUMMARY!Z$26:Z$177),0))</f>
        <v>0</v>
      </c>
      <c r="J227" s="566">
        <f>_xlfn.SINGLE(IFERROR(_xlfn.XLOOKUP(SUMMARY!$T227,SUMMARY!$X$26:$X$177,SUMMARY!AA$26:AA$177),0))</f>
        <v>0</v>
      </c>
      <c r="K227" s="566">
        <f>_xlfn.SINGLE(IFERROR(_xlfn.XLOOKUP(SUMMARY!$T227,SUMMARY!$X$26:$X$177,SUMMARY!AB$26:AB$177),0))</f>
        <v>0</v>
      </c>
      <c r="L227" s="566">
        <f>_xlfn.SINGLE(IFERROR(_xlfn.XLOOKUP(SUMMARY!$T227,SUMMARY!$X$26:$X$177,SUMMARY!AC$26:AC$177),0))</f>
        <v>0</v>
      </c>
      <c r="M227" s="566">
        <f>_xlfn.SINGLE(IFERROR(_xlfn.XLOOKUP(SUMMARY!$T227,SUMMARY!$X$26:$X$177,SUMMARY!AD$26:AD$177),0))</f>
        <v>0</v>
      </c>
      <c r="N227" s="566">
        <f>_xlfn.SINGLE(IFERROR(_xlfn.XLOOKUP(SUMMARY!$T227,SUMMARY!$X$26:$X$177,SUMMARY!AE$26:AE$177),0))</f>
        <v>0</v>
      </c>
      <c r="O227" s="566">
        <f>_xlfn.SINGLE(IFERROR(_xlfn.XLOOKUP(SUMMARY!$T227,SUMMARY!$X$26:$X$177,SUMMARY!AF$26:AF$177),0))</f>
        <v>0</v>
      </c>
      <c r="P227" s="566">
        <f>_xlfn.SINGLE(IFERROR(_xlfn.XLOOKUP(SUMMARY!$T227,SUMMARY!$X$26:$X$177,SUMMARY!AG$26:AG$177),0))</f>
        <v>0</v>
      </c>
      <c r="Q227" s="586">
        <f>_xlfn.SINGLE(IFERROR(_xlfn.XLOOKUP(SUMMARY!$T227,SUMMARY!$X$26:$X$177,SUMMARY!AH$26:AH$177),0))</f>
        <v>0</v>
      </c>
      <c r="R227" s="571">
        <f t="shared" si="110"/>
        <v>0</v>
      </c>
      <c r="T227" s="128" t="str">
        <f t="shared" si="109"/>
        <v>P10/</v>
      </c>
      <c r="U227" s="128" t="str">
        <f>IFERROR(_xlfn.XLOOKUP(T227,LISTS!$BC$6:$BC$377,LISTS!$BC$6:$BC$377),"")</f>
        <v/>
      </c>
      <c r="W227" s="569">
        <f t="shared" si="90"/>
        <v>202</v>
      </c>
      <c r="X227" s="598"/>
      <c r="Y227" s="566"/>
      <c r="Z227" s="566"/>
      <c r="AA227" s="566"/>
      <c r="AB227" s="566"/>
      <c r="AC227" s="566"/>
      <c r="AD227" s="566"/>
      <c r="AE227" s="566"/>
      <c r="AF227" s="566"/>
      <c r="AG227" s="566"/>
      <c r="AH227" s="599"/>
    </row>
    <row r="228" spans="1:34" ht="12" customHeight="1" x14ac:dyDescent="0.35">
      <c r="A228" s="610">
        <f t="shared" si="86"/>
        <v>0</v>
      </c>
      <c r="B228" s="562" t="str">
        <f t="shared" si="106"/>
        <v>P10</v>
      </c>
      <c r="C228" s="562"/>
      <c r="D228" s="936"/>
      <c r="E228" s="128" t="str">
        <f t="shared" si="107"/>
        <v/>
      </c>
      <c r="F228" s="572" t="str">
        <f t="shared" si="87"/>
        <v xml:space="preserve">     - </v>
      </c>
      <c r="G228" s="128" t="str">
        <f>IF(U228&lt;&gt;"",LISTS!$C$18,LISTS!$C$19)</f>
        <v>NO</v>
      </c>
      <c r="H228" s="566">
        <f>_xlfn.SINGLE(IFERROR(_xlfn.XLOOKUP(SUMMARY!$T228,SUMMARY!$X$26:$X$177,SUMMARY!Y$26:Y$177),0))</f>
        <v>0</v>
      </c>
      <c r="I228" s="566">
        <f>_xlfn.SINGLE(IFERROR(_xlfn.XLOOKUP(SUMMARY!$T228,SUMMARY!$X$26:$X$177,SUMMARY!Z$26:Z$177),0))</f>
        <v>0</v>
      </c>
      <c r="J228" s="566">
        <f>_xlfn.SINGLE(IFERROR(_xlfn.XLOOKUP(SUMMARY!$T228,SUMMARY!$X$26:$X$177,SUMMARY!AA$26:AA$177),0))</f>
        <v>0</v>
      </c>
      <c r="K228" s="566">
        <f>_xlfn.SINGLE(IFERROR(_xlfn.XLOOKUP(SUMMARY!$T228,SUMMARY!$X$26:$X$177,SUMMARY!AB$26:AB$177),0))</f>
        <v>0</v>
      </c>
      <c r="L228" s="566">
        <f>_xlfn.SINGLE(IFERROR(_xlfn.XLOOKUP(SUMMARY!$T228,SUMMARY!$X$26:$X$177,SUMMARY!AC$26:AC$177),0))</f>
        <v>0</v>
      </c>
      <c r="M228" s="566">
        <f>_xlfn.SINGLE(IFERROR(_xlfn.XLOOKUP(SUMMARY!$T228,SUMMARY!$X$26:$X$177,SUMMARY!AD$26:AD$177),0))</f>
        <v>0</v>
      </c>
      <c r="N228" s="566">
        <f>_xlfn.SINGLE(IFERROR(_xlfn.XLOOKUP(SUMMARY!$T228,SUMMARY!$X$26:$X$177,SUMMARY!AE$26:AE$177),0))</f>
        <v>0</v>
      </c>
      <c r="O228" s="566">
        <f>_xlfn.SINGLE(IFERROR(_xlfn.XLOOKUP(SUMMARY!$T228,SUMMARY!$X$26:$X$177,SUMMARY!AF$26:AF$177),0))</f>
        <v>0</v>
      </c>
      <c r="P228" s="566">
        <f>_xlfn.SINGLE(IFERROR(_xlfn.XLOOKUP(SUMMARY!$T228,SUMMARY!$X$26:$X$177,SUMMARY!AG$26:AG$177),0))</f>
        <v>0</v>
      </c>
      <c r="Q228" s="586">
        <f>_xlfn.SINGLE(IFERROR(_xlfn.XLOOKUP(SUMMARY!$T228,SUMMARY!$X$26:$X$177,SUMMARY!AH$26:AH$177),0))</f>
        <v>0</v>
      </c>
      <c r="R228" s="470">
        <f t="shared" si="110"/>
        <v>0</v>
      </c>
      <c r="T228" s="128" t="str">
        <f t="shared" si="109"/>
        <v>P10/</v>
      </c>
      <c r="U228" s="128" t="str">
        <f>IFERROR(_xlfn.XLOOKUP(T228,LISTS!$BC$6:$BC$377,LISTS!$BC$6:$BC$377),"")</f>
        <v/>
      </c>
      <c r="W228" s="569">
        <f t="shared" si="90"/>
        <v>203</v>
      </c>
      <c r="X228" s="598"/>
      <c r="Y228" s="566"/>
      <c r="Z228" s="566"/>
      <c r="AA228" s="566"/>
      <c r="AB228" s="566"/>
      <c r="AC228" s="566"/>
      <c r="AD228" s="566"/>
      <c r="AE228" s="566"/>
      <c r="AF228" s="566"/>
      <c r="AG228" s="566"/>
      <c r="AH228" s="599"/>
    </row>
    <row r="229" spans="1:34" ht="12" customHeight="1" x14ac:dyDescent="0.35">
      <c r="A229" s="610">
        <f t="shared" si="86"/>
        <v>0</v>
      </c>
      <c r="B229" s="562" t="str">
        <f t="shared" si="106"/>
        <v>P10</v>
      </c>
      <c r="C229" s="562"/>
      <c r="D229" s="937"/>
      <c r="E229" s="606" t="str">
        <f>F229</f>
        <v>TOTAL</v>
      </c>
      <c r="F229" s="577" t="str">
        <f t="shared" si="87"/>
        <v>TOTAL</v>
      </c>
      <c r="G229" s="578"/>
      <c r="H229" s="579">
        <f t="shared" ref="H229:Q229" si="113">IFERROR(H213+H221,"")</f>
        <v>0</v>
      </c>
      <c r="I229" s="579">
        <f t="shared" si="113"/>
        <v>0</v>
      </c>
      <c r="J229" s="579">
        <f t="shared" si="113"/>
        <v>0</v>
      </c>
      <c r="K229" s="579">
        <f t="shared" si="113"/>
        <v>0</v>
      </c>
      <c r="L229" s="579">
        <f t="shared" si="113"/>
        <v>0</v>
      </c>
      <c r="M229" s="579">
        <f t="shared" si="113"/>
        <v>0</v>
      </c>
      <c r="N229" s="579">
        <f t="shared" si="113"/>
        <v>0</v>
      </c>
      <c r="O229" s="579">
        <f t="shared" si="113"/>
        <v>0</v>
      </c>
      <c r="P229" s="579">
        <f t="shared" si="113"/>
        <v>0</v>
      </c>
      <c r="Q229" s="579">
        <f t="shared" si="113"/>
        <v>0</v>
      </c>
      <c r="R229" s="580">
        <f t="shared" si="110"/>
        <v>0</v>
      </c>
      <c r="T229" s="576" t="str">
        <f t="shared" si="109"/>
        <v>P10/TOTAL</v>
      </c>
      <c r="U229" s="581" t="str">
        <f>IFERROR(_xlfn.XLOOKUP(T229,LISTS!$BC$6:$BC$377,LISTS!$BC$6:$BC$377),"")</f>
        <v/>
      </c>
      <c r="W229" s="569">
        <f t="shared" si="90"/>
        <v>204</v>
      </c>
      <c r="X229" s="598"/>
      <c r="Y229" s="566"/>
      <c r="Z229" s="566"/>
      <c r="AA229" s="566"/>
      <c r="AB229" s="566"/>
      <c r="AC229" s="566"/>
      <c r="AD229" s="566"/>
      <c r="AE229" s="566"/>
      <c r="AF229" s="566"/>
      <c r="AG229" s="566"/>
      <c r="AH229" s="599"/>
    </row>
    <row r="230" spans="1:34" ht="12" customHeight="1" x14ac:dyDescent="0.35">
      <c r="A230" s="610">
        <f>IF(D230=0,0,1)</f>
        <v>0</v>
      </c>
      <c r="B230" s="582" t="str">
        <f>DATA.2!$B$22</f>
        <v>P11</v>
      </c>
      <c r="C230" s="587"/>
      <c r="D230" s="935">
        <f>DATA.2!$D$22</f>
        <v>0</v>
      </c>
      <c r="E230" s="565" t="str">
        <f>E213</f>
        <v>TDEF</v>
      </c>
      <c r="F230" s="583" t="str">
        <f t="shared" si="87"/>
        <v>Total deforestation</v>
      </c>
      <c r="G230" s="565" t="str">
        <f>IF(COUNTIF(G231:G237,LISTS!$C$18)&gt;=1,LISTS!$C$18,LISTS!$C$19)</f>
        <v>NO</v>
      </c>
      <c r="H230" s="584">
        <f t="shared" ref="H230:Q230" si="114">H231+H232</f>
        <v>0</v>
      </c>
      <c r="I230" s="584">
        <f t="shared" si="114"/>
        <v>0</v>
      </c>
      <c r="J230" s="584">
        <f t="shared" si="114"/>
        <v>0</v>
      </c>
      <c r="K230" s="584">
        <f t="shared" si="114"/>
        <v>0</v>
      </c>
      <c r="L230" s="584">
        <f t="shared" si="114"/>
        <v>0</v>
      </c>
      <c r="M230" s="584">
        <f t="shared" si="114"/>
        <v>0</v>
      </c>
      <c r="N230" s="584">
        <f t="shared" si="114"/>
        <v>0</v>
      </c>
      <c r="O230" s="584">
        <f t="shared" si="114"/>
        <v>0</v>
      </c>
      <c r="P230" s="584">
        <f t="shared" si="114"/>
        <v>0</v>
      </c>
      <c r="Q230" s="585">
        <f t="shared" si="114"/>
        <v>0</v>
      </c>
      <c r="R230" s="567">
        <f t="shared" si="110"/>
        <v>0</v>
      </c>
      <c r="T230" s="565" t="str">
        <f t="shared" si="109"/>
        <v>P11/TDEF</v>
      </c>
      <c r="U230" s="565" t="str">
        <f>IFERROR(_xlfn.XLOOKUP(T230,LISTS!$BC$6:$BC$377,LISTS!$BC$6:$BC$377),"")</f>
        <v/>
      </c>
      <c r="W230" s="569">
        <f t="shared" si="90"/>
        <v>205</v>
      </c>
      <c r="X230" s="598"/>
      <c r="Y230" s="566"/>
      <c r="Z230" s="566"/>
      <c r="AA230" s="566"/>
      <c r="AB230" s="566"/>
      <c r="AC230" s="566"/>
      <c r="AD230" s="566"/>
      <c r="AE230" s="566"/>
      <c r="AF230" s="566"/>
      <c r="AG230" s="566"/>
      <c r="AH230" s="599"/>
    </row>
    <row r="231" spans="1:34" ht="12" customHeight="1" x14ac:dyDescent="0.35">
      <c r="A231" s="610">
        <f>A230</f>
        <v>0</v>
      </c>
      <c r="B231" s="562" t="str">
        <f t="shared" ref="B231:B246" si="115">B230</f>
        <v>P11</v>
      </c>
      <c r="C231" s="562"/>
      <c r="D231" s="936"/>
      <c r="E231" s="128" t="str">
        <f t="shared" ref="E231:E245" si="116">E214</f>
        <v>UDEF</v>
      </c>
      <c r="F231" s="564" t="str">
        <f t="shared" si="87"/>
        <v xml:space="preserve"> ▪ Unplanned deforestation</v>
      </c>
      <c r="G231" s="128" t="str">
        <f>IF(U231&lt;&gt;"",LISTS!$C$18,LISTS!$C$19)</f>
        <v>NO</v>
      </c>
      <c r="H231" s="566">
        <f>_xlfn.SINGLE(IFERROR(_xlfn.XLOOKUP(SUMMARY!$T231,SUMMARY!$X$26:$X$177,SUMMARY!Y$26:Y$177),0))</f>
        <v>0</v>
      </c>
      <c r="I231" s="566">
        <f>_xlfn.SINGLE(IFERROR(_xlfn.XLOOKUP(SUMMARY!$T231,SUMMARY!$X$26:$X$177,SUMMARY!Z$26:Z$177),0))</f>
        <v>0</v>
      </c>
      <c r="J231" s="566">
        <f>_xlfn.SINGLE(IFERROR(_xlfn.XLOOKUP(SUMMARY!$T231,SUMMARY!$X$26:$X$177,SUMMARY!AA$26:AA$177),0))</f>
        <v>0</v>
      </c>
      <c r="K231" s="566">
        <f>_xlfn.SINGLE(IFERROR(_xlfn.XLOOKUP(SUMMARY!$T231,SUMMARY!$X$26:$X$177,SUMMARY!AB$26:AB$177),0))</f>
        <v>0</v>
      </c>
      <c r="L231" s="566">
        <f>_xlfn.SINGLE(IFERROR(_xlfn.XLOOKUP(SUMMARY!$T231,SUMMARY!$X$26:$X$177,SUMMARY!AC$26:AC$177),0))</f>
        <v>0</v>
      </c>
      <c r="M231" s="566">
        <f>_xlfn.SINGLE(IFERROR(_xlfn.XLOOKUP(SUMMARY!$T231,SUMMARY!$X$26:$X$177,SUMMARY!AD$26:AD$177),0))</f>
        <v>0</v>
      </c>
      <c r="N231" s="566">
        <f>_xlfn.SINGLE(IFERROR(_xlfn.XLOOKUP(SUMMARY!$T231,SUMMARY!$X$26:$X$177,SUMMARY!AE$26:AE$177),0))</f>
        <v>0</v>
      </c>
      <c r="O231" s="566">
        <f>_xlfn.SINGLE(IFERROR(_xlfn.XLOOKUP(SUMMARY!$T231,SUMMARY!$X$26:$X$177,SUMMARY!AF$26:AF$177),0))</f>
        <v>0</v>
      </c>
      <c r="P231" s="566">
        <f>_xlfn.SINGLE(IFERROR(_xlfn.XLOOKUP(SUMMARY!$T231,SUMMARY!$X$26:$X$177,SUMMARY!AG$26:AG$177),0))</f>
        <v>0</v>
      </c>
      <c r="Q231" s="586">
        <f>_xlfn.SINGLE(IFERROR(_xlfn.XLOOKUP(SUMMARY!$T231,SUMMARY!$X$26:$X$177,SUMMARY!AH$26:AH$177),0))</f>
        <v>0</v>
      </c>
      <c r="R231" s="571">
        <f t="shared" si="110"/>
        <v>0</v>
      </c>
      <c r="T231" s="128" t="str">
        <f t="shared" si="109"/>
        <v>P11/UDEF</v>
      </c>
      <c r="U231" s="128" t="str">
        <f>IFERROR(_xlfn.XLOOKUP(T231,LISTS!$BC$6:$BC$377,LISTS!$BC$6:$BC$377),"")</f>
        <v/>
      </c>
      <c r="W231" s="569">
        <f t="shared" si="90"/>
        <v>206</v>
      </c>
      <c r="X231" s="598"/>
      <c r="Y231" s="566"/>
      <c r="Z231" s="566"/>
      <c r="AA231" s="566"/>
      <c r="AB231" s="566"/>
      <c r="AC231" s="566"/>
      <c r="AD231" s="566"/>
      <c r="AE231" s="566"/>
      <c r="AF231" s="566"/>
      <c r="AG231" s="566"/>
      <c r="AH231" s="599"/>
    </row>
    <row r="232" spans="1:34" ht="12" customHeight="1" x14ac:dyDescent="0.35">
      <c r="A232" s="610">
        <f t="shared" si="86"/>
        <v>0</v>
      </c>
      <c r="B232" s="562" t="str">
        <f t="shared" si="115"/>
        <v>P11</v>
      </c>
      <c r="C232" s="562"/>
      <c r="D232" s="936"/>
      <c r="E232" s="128" t="str">
        <f t="shared" si="116"/>
        <v>PDEF</v>
      </c>
      <c r="F232" s="564" t="str">
        <f t="shared" si="87"/>
        <v xml:space="preserve"> ▪ Planned deforestation</v>
      </c>
      <c r="G232" s="128" t="str">
        <f>IF(COUNTIF(G233:G237,LISTS!$C$18)&gt;=1,LISTS!$C$18,LISTS!$C$19)</f>
        <v>NO</v>
      </c>
      <c r="H232" s="566">
        <f t="shared" ref="H232:Q232" si="117">SUM(H233:H237)</f>
        <v>0</v>
      </c>
      <c r="I232" s="566">
        <f t="shared" si="117"/>
        <v>0</v>
      </c>
      <c r="J232" s="566">
        <f t="shared" si="117"/>
        <v>0</v>
      </c>
      <c r="K232" s="566">
        <f t="shared" si="117"/>
        <v>0</v>
      </c>
      <c r="L232" s="566">
        <f t="shared" si="117"/>
        <v>0</v>
      </c>
      <c r="M232" s="566">
        <f t="shared" si="117"/>
        <v>0</v>
      </c>
      <c r="N232" s="566">
        <f t="shared" si="117"/>
        <v>0</v>
      </c>
      <c r="O232" s="566">
        <f t="shared" si="117"/>
        <v>0</v>
      </c>
      <c r="P232" s="566">
        <f t="shared" si="117"/>
        <v>0</v>
      </c>
      <c r="Q232" s="586">
        <f t="shared" si="117"/>
        <v>0</v>
      </c>
      <c r="R232" s="571">
        <f t="shared" si="110"/>
        <v>0</v>
      </c>
      <c r="T232" s="128" t="str">
        <f t="shared" si="109"/>
        <v>P11/PDEF</v>
      </c>
      <c r="U232" s="128" t="str">
        <f>IFERROR(_xlfn.XLOOKUP(T232,LISTS!$BC$6:$BC$377,LISTS!$BC$6:$BC$377),"")</f>
        <v/>
      </c>
      <c r="W232" s="569">
        <f t="shared" si="90"/>
        <v>207</v>
      </c>
      <c r="X232" s="598"/>
      <c r="Y232" s="566"/>
      <c r="Z232" s="566"/>
      <c r="AA232" s="566"/>
      <c r="AB232" s="566"/>
      <c r="AC232" s="566"/>
      <c r="AD232" s="566"/>
      <c r="AE232" s="566"/>
      <c r="AF232" s="566"/>
      <c r="AG232" s="566"/>
      <c r="AH232" s="599"/>
    </row>
    <row r="233" spans="1:34" ht="12" customHeight="1" x14ac:dyDescent="0.35">
      <c r="A233" s="610">
        <f t="shared" si="86"/>
        <v>0</v>
      </c>
      <c r="B233" s="562" t="str">
        <f t="shared" si="115"/>
        <v>P11</v>
      </c>
      <c r="C233" s="562"/>
      <c r="D233" s="936"/>
      <c r="E233" s="128" t="str">
        <f t="shared" si="116"/>
        <v/>
      </c>
      <c r="F233" s="572" t="str">
        <f t="shared" si="87"/>
        <v xml:space="preserve">     - </v>
      </c>
      <c r="G233" s="128" t="str">
        <f>IF(U233&lt;&gt;"",LISTS!$C$18,LISTS!$C$19)</f>
        <v>NO</v>
      </c>
      <c r="H233" s="566">
        <f>_xlfn.SINGLE(IFERROR(_xlfn.XLOOKUP(SUMMARY!$T233,SUMMARY!$X$26:$X$177,SUMMARY!Y$26:Y$177),0))</f>
        <v>0</v>
      </c>
      <c r="I233" s="566">
        <f>_xlfn.SINGLE(IFERROR(_xlfn.XLOOKUP(SUMMARY!$T233,SUMMARY!$X$26:$X$177,SUMMARY!Z$26:Z$177),0))</f>
        <v>0</v>
      </c>
      <c r="J233" s="566">
        <f>_xlfn.SINGLE(IFERROR(_xlfn.XLOOKUP(SUMMARY!$T233,SUMMARY!$X$26:$X$177,SUMMARY!AA$26:AA$177),0))</f>
        <v>0</v>
      </c>
      <c r="K233" s="566">
        <f>_xlfn.SINGLE(IFERROR(_xlfn.XLOOKUP(SUMMARY!$T233,SUMMARY!$X$26:$X$177,SUMMARY!AB$26:AB$177),0))</f>
        <v>0</v>
      </c>
      <c r="L233" s="566">
        <f>_xlfn.SINGLE(IFERROR(_xlfn.XLOOKUP(SUMMARY!$T233,SUMMARY!$X$26:$X$177,SUMMARY!AC$26:AC$177),0))</f>
        <v>0</v>
      </c>
      <c r="M233" s="566">
        <f>_xlfn.SINGLE(IFERROR(_xlfn.XLOOKUP(SUMMARY!$T233,SUMMARY!$X$26:$X$177,SUMMARY!AD$26:AD$177),0))</f>
        <v>0</v>
      </c>
      <c r="N233" s="566">
        <f>_xlfn.SINGLE(IFERROR(_xlfn.XLOOKUP(SUMMARY!$T233,SUMMARY!$X$26:$X$177,SUMMARY!AE$26:AE$177),0))</f>
        <v>0</v>
      </c>
      <c r="O233" s="566">
        <f>_xlfn.SINGLE(IFERROR(_xlfn.XLOOKUP(SUMMARY!$T233,SUMMARY!$X$26:$X$177,SUMMARY!AF$26:AF$177),0))</f>
        <v>0</v>
      </c>
      <c r="P233" s="566">
        <f>_xlfn.SINGLE(IFERROR(_xlfn.XLOOKUP(SUMMARY!$T233,SUMMARY!$X$26:$X$177,SUMMARY!AG$26:AG$177),0))</f>
        <v>0</v>
      </c>
      <c r="Q233" s="586">
        <f>_xlfn.SINGLE(IFERROR(_xlfn.XLOOKUP(SUMMARY!$T233,SUMMARY!$X$26:$X$177,SUMMARY!AH$26:AH$177),0))</f>
        <v>0</v>
      </c>
      <c r="R233" s="571">
        <f t="shared" si="110"/>
        <v>0</v>
      </c>
      <c r="T233" s="128" t="str">
        <f t="shared" si="109"/>
        <v>P11/</v>
      </c>
      <c r="U233" s="128" t="str">
        <f>IFERROR(_xlfn.XLOOKUP(T233,LISTS!$BC$6:$BC$377,LISTS!$BC$6:$BC$377),"")</f>
        <v/>
      </c>
      <c r="W233" s="569">
        <f t="shared" si="90"/>
        <v>208</v>
      </c>
      <c r="X233" s="598"/>
      <c r="Y233" s="566"/>
      <c r="Z233" s="566"/>
      <c r="AA233" s="566"/>
      <c r="AB233" s="566"/>
      <c r="AC233" s="566"/>
      <c r="AD233" s="566"/>
      <c r="AE233" s="566"/>
      <c r="AF233" s="566"/>
      <c r="AG233" s="566"/>
      <c r="AH233" s="599"/>
    </row>
    <row r="234" spans="1:34" ht="12" customHeight="1" x14ac:dyDescent="0.35">
      <c r="A234" s="610">
        <f t="shared" si="86"/>
        <v>0</v>
      </c>
      <c r="B234" s="562" t="str">
        <f t="shared" si="115"/>
        <v>P11</v>
      </c>
      <c r="C234" s="562"/>
      <c r="D234" s="936"/>
      <c r="E234" s="128" t="str">
        <f t="shared" si="116"/>
        <v/>
      </c>
      <c r="F234" s="572" t="str">
        <f t="shared" si="87"/>
        <v xml:space="preserve">     - </v>
      </c>
      <c r="G234" s="128" t="str">
        <f>IF(U234&lt;&gt;"",LISTS!$C$18,LISTS!$C$19)</f>
        <v>NO</v>
      </c>
      <c r="H234" s="566">
        <f>_xlfn.SINGLE(IFERROR(_xlfn.XLOOKUP(SUMMARY!$T234,SUMMARY!$X$26:$X$177,SUMMARY!Y$26:Y$177),0))</f>
        <v>0</v>
      </c>
      <c r="I234" s="566">
        <f>_xlfn.SINGLE(IFERROR(_xlfn.XLOOKUP(SUMMARY!$T234,SUMMARY!$X$26:$X$177,SUMMARY!Z$26:Z$177),0))</f>
        <v>0</v>
      </c>
      <c r="J234" s="566">
        <f>_xlfn.SINGLE(IFERROR(_xlfn.XLOOKUP(SUMMARY!$T234,SUMMARY!$X$26:$X$177,SUMMARY!AA$26:AA$177),0))</f>
        <v>0</v>
      </c>
      <c r="K234" s="566">
        <f>_xlfn.SINGLE(IFERROR(_xlfn.XLOOKUP(SUMMARY!$T234,SUMMARY!$X$26:$X$177,SUMMARY!AB$26:AB$177),0))</f>
        <v>0</v>
      </c>
      <c r="L234" s="566">
        <f>_xlfn.SINGLE(IFERROR(_xlfn.XLOOKUP(SUMMARY!$T234,SUMMARY!$X$26:$X$177,SUMMARY!AC$26:AC$177),0))</f>
        <v>0</v>
      </c>
      <c r="M234" s="566">
        <f>_xlfn.SINGLE(IFERROR(_xlfn.XLOOKUP(SUMMARY!$T234,SUMMARY!$X$26:$X$177,SUMMARY!AD$26:AD$177),0))</f>
        <v>0</v>
      </c>
      <c r="N234" s="566">
        <f>_xlfn.SINGLE(IFERROR(_xlfn.XLOOKUP(SUMMARY!$T234,SUMMARY!$X$26:$X$177,SUMMARY!AE$26:AE$177),0))</f>
        <v>0</v>
      </c>
      <c r="O234" s="566">
        <f>_xlfn.SINGLE(IFERROR(_xlfn.XLOOKUP(SUMMARY!$T234,SUMMARY!$X$26:$X$177,SUMMARY!AF$26:AF$177),0))</f>
        <v>0</v>
      </c>
      <c r="P234" s="566">
        <f>_xlfn.SINGLE(IFERROR(_xlfn.XLOOKUP(SUMMARY!$T234,SUMMARY!$X$26:$X$177,SUMMARY!AG$26:AG$177),0))</f>
        <v>0</v>
      </c>
      <c r="Q234" s="586">
        <f>_xlfn.SINGLE(IFERROR(_xlfn.XLOOKUP(SUMMARY!$T234,SUMMARY!$X$26:$X$177,SUMMARY!AH$26:AH$177),0))</f>
        <v>0</v>
      </c>
      <c r="R234" s="571">
        <f t="shared" si="110"/>
        <v>0</v>
      </c>
      <c r="T234" s="128" t="str">
        <f t="shared" si="109"/>
        <v>P11/</v>
      </c>
      <c r="U234" s="128" t="str">
        <f>IFERROR(_xlfn.XLOOKUP(T234,LISTS!$BC$6:$BC$377,LISTS!$BC$6:$BC$377),"")</f>
        <v/>
      </c>
      <c r="W234" s="569">
        <f t="shared" si="90"/>
        <v>209</v>
      </c>
      <c r="X234" s="598"/>
      <c r="Y234" s="566"/>
      <c r="Z234" s="566"/>
      <c r="AA234" s="566"/>
      <c r="AB234" s="566"/>
      <c r="AC234" s="566"/>
      <c r="AD234" s="566"/>
      <c r="AE234" s="566"/>
      <c r="AF234" s="566"/>
      <c r="AG234" s="566"/>
      <c r="AH234" s="599"/>
    </row>
    <row r="235" spans="1:34" ht="12" customHeight="1" x14ac:dyDescent="0.35">
      <c r="A235" s="610">
        <f t="shared" si="86"/>
        <v>0</v>
      </c>
      <c r="B235" s="562" t="str">
        <f t="shared" si="115"/>
        <v>P11</v>
      </c>
      <c r="C235" s="562"/>
      <c r="D235" s="936"/>
      <c r="E235" s="128" t="str">
        <f t="shared" si="116"/>
        <v/>
      </c>
      <c r="F235" s="572" t="str">
        <f t="shared" si="87"/>
        <v xml:space="preserve">     - </v>
      </c>
      <c r="G235" s="128" t="str">
        <f>IF(U235&lt;&gt;"",LISTS!$C$18,LISTS!$C$19)</f>
        <v>NO</v>
      </c>
      <c r="H235" s="566">
        <f>_xlfn.SINGLE(IFERROR(_xlfn.XLOOKUP(SUMMARY!$T235,SUMMARY!$X$26:$X$177,SUMMARY!Y$26:Y$177),0))</f>
        <v>0</v>
      </c>
      <c r="I235" s="566">
        <f>_xlfn.SINGLE(IFERROR(_xlfn.XLOOKUP(SUMMARY!$T235,SUMMARY!$X$26:$X$177,SUMMARY!Z$26:Z$177),0))</f>
        <v>0</v>
      </c>
      <c r="J235" s="566">
        <f>_xlfn.SINGLE(IFERROR(_xlfn.XLOOKUP(SUMMARY!$T235,SUMMARY!$X$26:$X$177,SUMMARY!AA$26:AA$177),0))</f>
        <v>0</v>
      </c>
      <c r="K235" s="566">
        <f>_xlfn.SINGLE(IFERROR(_xlfn.XLOOKUP(SUMMARY!$T235,SUMMARY!$X$26:$X$177,SUMMARY!AB$26:AB$177),0))</f>
        <v>0</v>
      </c>
      <c r="L235" s="566">
        <f>_xlfn.SINGLE(IFERROR(_xlfn.XLOOKUP(SUMMARY!$T235,SUMMARY!$X$26:$X$177,SUMMARY!AC$26:AC$177),0))</f>
        <v>0</v>
      </c>
      <c r="M235" s="566">
        <f>_xlfn.SINGLE(IFERROR(_xlfn.XLOOKUP(SUMMARY!$T235,SUMMARY!$X$26:$X$177,SUMMARY!AD$26:AD$177),0))</f>
        <v>0</v>
      </c>
      <c r="N235" s="566">
        <f>_xlfn.SINGLE(IFERROR(_xlfn.XLOOKUP(SUMMARY!$T235,SUMMARY!$X$26:$X$177,SUMMARY!AE$26:AE$177),0))</f>
        <v>0</v>
      </c>
      <c r="O235" s="566">
        <f>_xlfn.SINGLE(IFERROR(_xlfn.XLOOKUP(SUMMARY!$T235,SUMMARY!$X$26:$X$177,SUMMARY!AF$26:AF$177),0))</f>
        <v>0</v>
      </c>
      <c r="P235" s="566">
        <f>_xlfn.SINGLE(IFERROR(_xlfn.XLOOKUP(SUMMARY!$T235,SUMMARY!$X$26:$X$177,SUMMARY!AG$26:AG$177),0))</f>
        <v>0</v>
      </c>
      <c r="Q235" s="586">
        <f>_xlfn.SINGLE(IFERROR(_xlfn.XLOOKUP(SUMMARY!$T235,SUMMARY!$X$26:$X$177,SUMMARY!AH$26:AH$177),0))</f>
        <v>0</v>
      </c>
      <c r="R235" s="571">
        <f t="shared" si="110"/>
        <v>0</v>
      </c>
      <c r="T235" s="128" t="str">
        <f t="shared" si="109"/>
        <v>P11/</v>
      </c>
      <c r="U235" s="128" t="str">
        <f>IFERROR(_xlfn.XLOOKUP(T235,LISTS!$BC$6:$BC$377,LISTS!$BC$6:$BC$377),"")</f>
        <v/>
      </c>
      <c r="W235" s="569">
        <f t="shared" si="90"/>
        <v>210</v>
      </c>
      <c r="X235" s="598"/>
      <c r="Y235" s="566"/>
      <c r="Z235" s="566"/>
      <c r="AA235" s="566"/>
      <c r="AB235" s="566"/>
      <c r="AC235" s="566"/>
      <c r="AD235" s="566"/>
      <c r="AE235" s="566"/>
      <c r="AF235" s="566"/>
      <c r="AG235" s="566"/>
      <c r="AH235" s="599"/>
    </row>
    <row r="236" spans="1:34" ht="12" customHeight="1" x14ac:dyDescent="0.35">
      <c r="A236" s="610">
        <f t="shared" ref="A236:A297" si="118">A235</f>
        <v>0</v>
      </c>
      <c r="B236" s="562" t="str">
        <f t="shared" si="115"/>
        <v>P11</v>
      </c>
      <c r="C236" s="562"/>
      <c r="D236" s="936"/>
      <c r="E236" s="128" t="str">
        <f t="shared" si="116"/>
        <v/>
      </c>
      <c r="F236" s="572" t="str">
        <f t="shared" ref="F236:F299" si="119">F219</f>
        <v xml:space="preserve">     - </v>
      </c>
      <c r="G236" s="128" t="str">
        <f>IF(U236&lt;&gt;"",LISTS!$C$18,LISTS!$C$19)</f>
        <v>NO</v>
      </c>
      <c r="H236" s="566">
        <f>_xlfn.SINGLE(IFERROR(_xlfn.XLOOKUP(SUMMARY!$T236,SUMMARY!$X$26:$X$177,SUMMARY!Y$26:Y$177),0))</f>
        <v>0</v>
      </c>
      <c r="I236" s="566">
        <f>_xlfn.SINGLE(IFERROR(_xlfn.XLOOKUP(SUMMARY!$T236,SUMMARY!$X$26:$X$177,SUMMARY!Z$26:Z$177),0))</f>
        <v>0</v>
      </c>
      <c r="J236" s="566">
        <f>_xlfn.SINGLE(IFERROR(_xlfn.XLOOKUP(SUMMARY!$T236,SUMMARY!$X$26:$X$177,SUMMARY!AA$26:AA$177),0))</f>
        <v>0</v>
      </c>
      <c r="K236" s="566">
        <f>_xlfn.SINGLE(IFERROR(_xlfn.XLOOKUP(SUMMARY!$T236,SUMMARY!$X$26:$X$177,SUMMARY!AB$26:AB$177),0))</f>
        <v>0</v>
      </c>
      <c r="L236" s="566">
        <f>_xlfn.SINGLE(IFERROR(_xlfn.XLOOKUP(SUMMARY!$T236,SUMMARY!$X$26:$X$177,SUMMARY!AC$26:AC$177),0))</f>
        <v>0</v>
      </c>
      <c r="M236" s="566">
        <f>_xlfn.SINGLE(IFERROR(_xlfn.XLOOKUP(SUMMARY!$T236,SUMMARY!$X$26:$X$177,SUMMARY!AD$26:AD$177),0))</f>
        <v>0</v>
      </c>
      <c r="N236" s="566">
        <f>_xlfn.SINGLE(IFERROR(_xlfn.XLOOKUP(SUMMARY!$T236,SUMMARY!$X$26:$X$177,SUMMARY!AE$26:AE$177),0))</f>
        <v>0</v>
      </c>
      <c r="O236" s="566">
        <f>_xlfn.SINGLE(IFERROR(_xlfn.XLOOKUP(SUMMARY!$T236,SUMMARY!$X$26:$X$177,SUMMARY!AF$26:AF$177),0))</f>
        <v>0</v>
      </c>
      <c r="P236" s="566">
        <f>_xlfn.SINGLE(IFERROR(_xlfn.XLOOKUP(SUMMARY!$T236,SUMMARY!$X$26:$X$177,SUMMARY!AG$26:AG$177),0))</f>
        <v>0</v>
      </c>
      <c r="Q236" s="586">
        <f>_xlfn.SINGLE(IFERROR(_xlfn.XLOOKUP(SUMMARY!$T236,SUMMARY!$X$26:$X$177,SUMMARY!AH$26:AH$177),0))</f>
        <v>0</v>
      </c>
      <c r="R236" s="571">
        <f t="shared" si="110"/>
        <v>0</v>
      </c>
      <c r="T236" s="128" t="str">
        <f t="shared" si="109"/>
        <v>P11/</v>
      </c>
      <c r="U236" s="128" t="str">
        <f>IFERROR(_xlfn.XLOOKUP(T236,LISTS!$BC$6:$BC$377,LISTS!$BC$6:$BC$377),"")</f>
        <v/>
      </c>
      <c r="W236" s="569">
        <f t="shared" si="90"/>
        <v>211</v>
      </c>
      <c r="X236" s="598"/>
      <c r="Y236" s="566"/>
      <c r="Z236" s="566"/>
      <c r="AA236" s="566"/>
      <c r="AB236" s="566"/>
      <c r="AC236" s="566"/>
      <c r="AD236" s="566"/>
      <c r="AE236" s="566"/>
      <c r="AF236" s="566"/>
      <c r="AG236" s="566"/>
      <c r="AH236" s="599"/>
    </row>
    <row r="237" spans="1:34" ht="12" customHeight="1" x14ac:dyDescent="0.35">
      <c r="A237" s="610">
        <f t="shared" si="118"/>
        <v>0</v>
      </c>
      <c r="B237" s="562" t="str">
        <f t="shared" si="115"/>
        <v>P11</v>
      </c>
      <c r="C237" s="562"/>
      <c r="D237" s="936"/>
      <c r="E237" s="128" t="str">
        <f t="shared" si="116"/>
        <v/>
      </c>
      <c r="F237" s="572" t="str">
        <f t="shared" si="119"/>
        <v xml:space="preserve">     - </v>
      </c>
      <c r="G237" s="128" t="str">
        <f>IF(U237&lt;&gt;"",LISTS!$C$18,LISTS!$C$19)</f>
        <v>NO</v>
      </c>
      <c r="H237" s="566">
        <f>_xlfn.SINGLE(IFERROR(_xlfn.XLOOKUP(SUMMARY!$T237,SUMMARY!$X$26:$X$177,SUMMARY!Y$26:Y$177),0))</f>
        <v>0</v>
      </c>
      <c r="I237" s="566">
        <f>_xlfn.SINGLE(IFERROR(_xlfn.XLOOKUP(SUMMARY!$T237,SUMMARY!$X$26:$X$177,SUMMARY!Z$26:Z$177),0))</f>
        <v>0</v>
      </c>
      <c r="J237" s="566">
        <f>_xlfn.SINGLE(IFERROR(_xlfn.XLOOKUP(SUMMARY!$T237,SUMMARY!$X$26:$X$177,SUMMARY!AA$26:AA$177),0))</f>
        <v>0</v>
      </c>
      <c r="K237" s="566">
        <f>_xlfn.SINGLE(IFERROR(_xlfn.XLOOKUP(SUMMARY!$T237,SUMMARY!$X$26:$X$177,SUMMARY!AB$26:AB$177),0))</f>
        <v>0</v>
      </c>
      <c r="L237" s="566">
        <f>_xlfn.SINGLE(IFERROR(_xlfn.XLOOKUP(SUMMARY!$T237,SUMMARY!$X$26:$X$177,SUMMARY!AC$26:AC$177),0))</f>
        <v>0</v>
      </c>
      <c r="M237" s="566">
        <f>_xlfn.SINGLE(IFERROR(_xlfn.XLOOKUP(SUMMARY!$T237,SUMMARY!$X$26:$X$177,SUMMARY!AD$26:AD$177),0))</f>
        <v>0</v>
      </c>
      <c r="N237" s="566">
        <f>_xlfn.SINGLE(IFERROR(_xlfn.XLOOKUP(SUMMARY!$T237,SUMMARY!$X$26:$X$177,SUMMARY!AE$26:AE$177),0))</f>
        <v>0</v>
      </c>
      <c r="O237" s="566">
        <f>_xlfn.SINGLE(IFERROR(_xlfn.XLOOKUP(SUMMARY!$T237,SUMMARY!$X$26:$X$177,SUMMARY!AF$26:AF$177),0))</f>
        <v>0</v>
      </c>
      <c r="P237" s="566">
        <f>_xlfn.SINGLE(IFERROR(_xlfn.XLOOKUP(SUMMARY!$T237,SUMMARY!$X$26:$X$177,SUMMARY!AG$26:AG$177),0))</f>
        <v>0</v>
      </c>
      <c r="Q237" s="586">
        <f>_xlfn.SINGLE(IFERROR(_xlfn.XLOOKUP(SUMMARY!$T237,SUMMARY!$X$26:$X$177,SUMMARY!AH$26:AH$177),0))</f>
        <v>0</v>
      </c>
      <c r="R237" s="571">
        <f t="shared" si="110"/>
        <v>0</v>
      </c>
      <c r="T237" s="128" t="str">
        <f t="shared" si="109"/>
        <v>P11/</v>
      </c>
      <c r="U237" s="128" t="str">
        <f>IFERROR(_xlfn.XLOOKUP(T237,LISTS!$BC$6:$BC$377,LISTS!$BC$6:$BC$377),"")</f>
        <v/>
      </c>
      <c r="W237" s="569">
        <f t="shared" si="90"/>
        <v>212</v>
      </c>
      <c r="X237" s="598"/>
      <c r="Y237" s="566"/>
      <c r="Z237" s="566"/>
      <c r="AA237" s="566"/>
      <c r="AB237" s="566"/>
      <c r="AC237" s="566"/>
      <c r="AD237" s="566"/>
      <c r="AE237" s="566"/>
      <c r="AF237" s="566"/>
      <c r="AG237" s="566"/>
      <c r="AH237" s="599"/>
    </row>
    <row r="238" spans="1:34" ht="12" customHeight="1" x14ac:dyDescent="0.35">
      <c r="A238" s="610">
        <f t="shared" si="118"/>
        <v>0</v>
      </c>
      <c r="B238" s="588" t="str">
        <f t="shared" si="115"/>
        <v>P11</v>
      </c>
      <c r="C238" s="588">
        <f>DATA.2!$C$22</f>
        <v>0</v>
      </c>
      <c r="D238" s="936"/>
      <c r="E238" s="128" t="str">
        <f t="shared" si="116"/>
        <v>TDEG</v>
      </c>
      <c r="F238" s="564" t="str">
        <f t="shared" si="119"/>
        <v>Total degradation</v>
      </c>
      <c r="G238" s="128" t="str">
        <f>IF(COUNTIF(G239:G245,LISTS!$C$18)&gt;=1,LISTS!$C$18,LISTS!$C$19)</f>
        <v>NO</v>
      </c>
      <c r="H238" s="566">
        <f t="shared" ref="H238:Q238" si="120">H239+H240</f>
        <v>0</v>
      </c>
      <c r="I238" s="566">
        <f t="shared" si="120"/>
        <v>0</v>
      </c>
      <c r="J238" s="566">
        <f t="shared" si="120"/>
        <v>0</v>
      </c>
      <c r="K238" s="566">
        <f t="shared" si="120"/>
        <v>0</v>
      </c>
      <c r="L238" s="566">
        <f t="shared" si="120"/>
        <v>0</v>
      </c>
      <c r="M238" s="566">
        <f t="shared" si="120"/>
        <v>0</v>
      </c>
      <c r="N238" s="566">
        <f t="shared" si="120"/>
        <v>0</v>
      </c>
      <c r="O238" s="566">
        <f t="shared" si="120"/>
        <v>0</v>
      </c>
      <c r="P238" s="566">
        <f t="shared" si="120"/>
        <v>0</v>
      </c>
      <c r="Q238" s="586">
        <f t="shared" si="120"/>
        <v>0</v>
      </c>
      <c r="R238" s="571">
        <f t="shared" si="110"/>
        <v>0</v>
      </c>
      <c r="T238" s="128" t="str">
        <f t="shared" si="109"/>
        <v>P11/TDEG</v>
      </c>
      <c r="U238" s="128" t="str">
        <f>IFERROR(_xlfn.XLOOKUP(T238,LISTS!$BC$6:$BC$377,LISTS!$BC$6:$BC$377),"")</f>
        <v/>
      </c>
      <c r="W238" s="569">
        <f t="shared" si="90"/>
        <v>213</v>
      </c>
      <c r="X238" s="598"/>
      <c r="Y238" s="566"/>
      <c r="Z238" s="566"/>
      <c r="AA238" s="566"/>
      <c r="AB238" s="566"/>
      <c r="AC238" s="566"/>
      <c r="AD238" s="566"/>
      <c r="AE238" s="566"/>
      <c r="AF238" s="566"/>
      <c r="AG238" s="566"/>
      <c r="AH238" s="599"/>
    </row>
    <row r="239" spans="1:34" ht="12" customHeight="1" x14ac:dyDescent="0.35">
      <c r="A239" s="610">
        <f t="shared" si="118"/>
        <v>0</v>
      </c>
      <c r="B239" s="562" t="str">
        <f t="shared" si="115"/>
        <v>P11</v>
      </c>
      <c r="C239" s="562"/>
      <c r="D239" s="936"/>
      <c r="E239" s="128" t="str">
        <f t="shared" si="116"/>
        <v>UDEG</v>
      </c>
      <c r="F239" s="564" t="str">
        <f t="shared" si="119"/>
        <v xml:space="preserve"> ▪ Unplanned degradation</v>
      </c>
      <c r="G239" s="128" t="str">
        <f>IF(U239&lt;&gt;"",LISTS!$C$18,LISTS!$C$19)</f>
        <v>NO</v>
      </c>
      <c r="H239" s="566">
        <f>_xlfn.SINGLE(IFERROR(_xlfn.XLOOKUP(SUMMARY!$T239,SUMMARY!$X$26:$X$177,SUMMARY!Y$26:Y$177),0))</f>
        <v>0</v>
      </c>
      <c r="I239" s="566">
        <f>_xlfn.SINGLE(IFERROR(_xlfn.XLOOKUP(SUMMARY!$T239,SUMMARY!$X$26:$X$177,SUMMARY!Z$26:Z$177),0))</f>
        <v>0</v>
      </c>
      <c r="J239" s="566">
        <f>_xlfn.SINGLE(IFERROR(_xlfn.XLOOKUP(SUMMARY!$T239,SUMMARY!$X$26:$X$177,SUMMARY!AA$26:AA$177),0))</f>
        <v>0</v>
      </c>
      <c r="K239" s="566">
        <f>_xlfn.SINGLE(IFERROR(_xlfn.XLOOKUP(SUMMARY!$T239,SUMMARY!$X$26:$X$177,SUMMARY!AB$26:AB$177),0))</f>
        <v>0</v>
      </c>
      <c r="L239" s="566">
        <f>_xlfn.SINGLE(IFERROR(_xlfn.XLOOKUP(SUMMARY!$T239,SUMMARY!$X$26:$X$177,SUMMARY!AC$26:AC$177),0))</f>
        <v>0</v>
      </c>
      <c r="M239" s="566">
        <f>_xlfn.SINGLE(IFERROR(_xlfn.XLOOKUP(SUMMARY!$T239,SUMMARY!$X$26:$X$177,SUMMARY!AD$26:AD$177),0))</f>
        <v>0</v>
      </c>
      <c r="N239" s="566">
        <f>_xlfn.SINGLE(IFERROR(_xlfn.XLOOKUP(SUMMARY!$T239,SUMMARY!$X$26:$X$177,SUMMARY!AE$26:AE$177),0))</f>
        <v>0</v>
      </c>
      <c r="O239" s="566">
        <f>_xlfn.SINGLE(IFERROR(_xlfn.XLOOKUP(SUMMARY!$T239,SUMMARY!$X$26:$X$177,SUMMARY!AF$26:AF$177),0))</f>
        <v>0</v>
      </c>
      <c r="P239" s="566">
        <f>_xlfn.SINGLE(IFERROR(_xlfn.XLOOKUP(SUMMARY!$T239,SUMMARY!$X$26:$X$177,SUMMARY!AG$26:AG$177),0))</f>
        <v>0</v>
      </c>
      <c r="Q239" s="586">
        <f>_xlfn.SINGLE(IFERROR(_xlfn.XLOOKUP(SUMMARY!$T239,SUMMARY!$X$26:$X$177,SUMMARY!AH$26:AH$177),0))</f>
        <v>0</v>
      </c>
      <c r="R239" s="571">
        <f t="shared" si="110"/>
        <v>0</v>
      </c>
      <c r="T239" s="128" t="str">
        <f t="shared" si="109"/>
        <v>P11/UDEG</v>
      </c>
      <c r="U239" s="128" t="str">
        <f>IFERROR(_xlfn.XLOOKUP(T239,LISTS!$BC$6:$BC$377,LISTS!$BC$6:$BC$377),"")</f>
        <v/>
      </c>
      <c r="W239" s="569">
        <f t="shared" si="90"/>
        <v>214</v>
      </c>
      <c r="X239" s="598"/>
      <c r="Y239" s="566"/>
      <c r="Z239" s="566"/>
      <c r="AA239" s="566"/>
      <c r="AB239" s="566"/>
      <c r="AC239" s="566"/>
      <c r="AD239" s="566"/>
      <c r="AE239" s="566"/>
      <c r="AF239" s="566"/>
      <c r="AG239" s="566"/>
      <c r="AH239" s="599"/>
    </row>
    <row r="240" spans="1:34" ht="12" customHeight="1" x14ac:dyDescent="0.35">
      <c r="A240" s="610">
        <f t="shared" si="118"/>
        <v>0</v>
      </c>
      <c r="B240" s="562" t="str">
        <f t="shared" si="115"/>
        <v>P11</v>
      </c>
      <c r="C240" s="562"/>
      <c r="D240" s="936"/>
      <c r="E240" s="128" t="str">
        <f t="shared" si="116"/>
        <v>PDEG</v>
      </c>
      <c r="F240" s="564" t="str">
        <f t="shared" si="119"/>
        <v xml:space="preserve"> ▪ Planned degradation</v>
      </c>
      <c r="G240" s="128" t="str">
        <f>IF(COUNTIF(G241:G245,LISTS!$C$18)&gt;=1,LISTS!$C$18,LISTS!$C$19)</f>
        <v>NO</v>
      </c>
      <c r="H240" s="566">
        <f t="shared" ref="H240:Q240" si="121">SUM(H241:H245)</f>
        <v>0</v>
      </c>
      <c r="I240" s="566">
        <f t="shared" si="121"/>
        <v>0</v>
      </c>
      <c r="J240" s="566">
        <f t="shared" si="121"/>
        <v>0</v>
      </c>
      <c r="K240" s="566">
        <f t="shared" si="121"/>
        <v>0</v>
      </c>
      <c r="L240" s="566">
        <f t="shared" si="121"/>
        <v>0</v>
      </c>
      <c r="M240" s="566">
        <f t="shared" si="121"/>
        <v>0</v>
      </c>
      <c r="N240" s="566">
        <f t="shared" si="121"/>
        <v>0</v>
      </c>
      <c r="O240" s="566">
        <f t="shared" si="121"/>
        <v>0</v>
      </c>
      <c r="P240" s="566">
        <f t="shared" si="121"/>
        <v>0</v>
      </c>
      <c r="Q240" s="586">
        <f t="shared" si="121"/>
        <v>0</v>
      </c>
      <c r="R240" s="571">
        <f t="shared" si="110"/>
        <v>0</v>
      </c>
      <c r="T240" s="128" t="str">
        <f t="shared" si="109"/>
        <v>P11/PDEG</v>
      </c>
      <c r="U240" s="128" t="str">
        <f>IFERROR(_xlfn.XLOOKUP(T240,LISTS!$BC$6:$BC$377,LISTS!$BC$6:$BC$377),"")</f>
        <v/>
      </c>
      <c r="W240" s="569">
        <f t="shared" si="90"/>
        <v>215</v>
      </c>
      <c r="X240" s="598"/>
      <c r="Y240" s="566"/>
      <c r="Z240" s="566"/>
      <c r="AA240" s="566"/>
      <c r="AB240" s="566"/>
      <c r="AC240" s="566"/>
      <c r="AD240" s="566"/>
      <c r="AE240" s="566"/>
      <c r="AF240" s="566"/>
      <c r="AG240" s="566"/>
      <c r="AH240" s="599"/>
    </row>
    <row r="241" spans="1:34" ht="12" customHeight="1" x14ac:dyDescent="0.35">
      <c r="A241" s="610">
        <f t="shared" si="118"/>
        <v>0</v>
      </c>
      <c r="B241" s="562" t="str">
        <f t="shared" si="115"/>
        <v>P11</v>
      </c>
      <c r="C241" s="562"/>
      <c r="D241" s="936"/>
      <c r="E241" s="128" t="str">
        <f t="shared" si="116"/>
        <v/>
      </c>
      <c r="F241" s="572" t="str">
        <f t="shared" si="119"/>
        <v xml:space="preserve">     - </v>
      </c>
      <c r="G241" s="128" t="str">
        <f>IF(U241&lt;&gt;"",LISTS!$C$18,LISTS!$C$19)</f>
        <v>NO</v>
      </c>
      <c r="H241" s="566">
        <f>_xlfn.SINGLE(IFERROR(_xlfn.XLOOKUP(SUMMARY!$T241,SUMMARY!$X$26:$X$177,SUMMARY!Y$26:Y$177),0))</f>
        <v>0</v>
      </c>
      <c r="I241" s="566">
        <f>_xlfn.SINGLE(IFERROR(_xlfn.XLOOKUP(SUMMARY!$T241,SUMMARY!$X$26:$X$177,SUMMARY!Z$26:Z$177),0))</f>
        <v>0</v>
      </c>
      <c r="J241" s="566">
        <f>_xlfn.SINGLE(IFERROR(_xlfn.XLOOKUP(SUMMARY!$T241,SUMMARY!$X$26:$X$177,SUMMARY!AA$26:AA$177),0))</f>
        <v>0</v>
      </c>
      <c r="K241" s="566">
        <f>_xlfn.SINGLE(IFERROR(_xlfn.XLOOKUP(SUMMARY!$T241,SUMMARY!$X$26:$X$177,SUMMARY!AB$26:AB$177),0))</f>
        <v>0</v>
      </c>
      <c r="L241" s="566">
        <f>_xlfn.SINGLE(IFERROR(_xlfn.XLOOKUP(SUMMARY!$T241,SUMMARY!$X$26:$X$177,SUMMARY!AC$26:AC$177),0))</f>
        <v>0</v>
      </c>
      <c r="M241" s="566">
        <f>_xlfn.SINGLE(IFERROR(_xlfn.XLOOKUP(SUMMARY!$T241,SUMMARY!$X$26:$X$177,SUMMARY!AD$26:AD$177),0))</f>
        <v>0</v>
      </c>
      <c r="N241" s="566">
        <f>_xlfn.SINGLE(IFERROR(_xlfn.XLOOKUP(SUMMARY!$T241,SUMMARY!$X$26:$X$177,SUMMARY!AE$26:AE$177),0))</f>
        <v>0</v>
      </c>
      <c r="O241" s="566">
        <f>_xlfn.SINGLE(IFERROR(_xlfn.XLOOKUP(SUMMARY!$T241,SUMMARY!$X$26:$X$177,SUMMARY!AF$26:AF$177),0))</f>
        <v>0</v>
      </c>
      <c r="P241" s="566">
        <f>_xlfn.SINGLE(IFERROR(_xlfn.XLOOKUP(SUMMARY!$T241,SUMMARY!$X$26:$X$177,SUMMARY!AG$26:AG$177),0))</f>
        <v>0</v>
      </c>
      <c r="Q241" s="586">
        <f>_xlfn.SINGLE(IFERROR(_xlfn.XLOOKUP(SUMMARY!$T241,SUMMARY!$X$26:$X$177,SUMMARY!AH$26:AH$177),0))</f>
        <v>0</v>
      </c>
      <c r="R241" s="571">
        <f t="shared" si="110"/>
        <v>0</v>
      </c>
      <c r="T241" s="128" t="str">
        <f t="shared" si="109"/>
        <v>P11/</v>
      </c>
      <c r="U241" s="128" t="str">
        <f>IFERROR(_xlfn.XLOOKUP(T241,LISTS!$BC$6:$BC$377,LISTS!$BC$6:$BC$377),"")</f>
        <v/>
      </c>
      <c r="W241" s="569">
        <f t="shared" si="90"/>
        <v>216</v>
      </c>
      <c r="X241" s="598"/>
      <c r="Y241" s="566"/>
      <c r="Z241" s="566"/>
      <c r="AA241" s="566"/>
      <c r="AB241" s="566"/>
      <c r="AC241" s="566"/>
      <c r="AD241" s="566"/>
      <c r="AE241" s="566"/>
      <c r="AF241" s="566"/>
      <c r="AG241" s="566"/>
      <c r="AH241" s="599"/>
    </row>
    <row r="242" spans="1:34" ht="12" customHeight="1" x14ac:dyDescent="0.35">
      <c r="A242" s="610">
        <f t="shared" si="118"/>
        <v>0</v>
      </c>
      <c r="B242" s="562" t="str">
        <f t="shared" si="115"/>
        <v>P11</v>
      </c>
      <c r="C242" s="562"/>
      <c r="D242" s="936"/>
      <c r="E242" s="128" t="str">
        <f t="shared" si="116"/>
        <v/>
      </c>
      <c r="F242" s="572" t="str">
        <f t="shared" si="119"/>
        <v xml:space="preserve">     - </v>
      </c>
      <c r="G242" s="128" t="str">
        <f>IF(U242&lt;&gt;"",LISTS!$C$18,LISTS!$C$19)</f>
        <v>NO</v>
      </c>
      <c r="H242" s="566">
        <f>_xlfn.SINGLE(IFERROR(_xlfn.XLOOKUP(SUMMARY!$T242,SUMMARY!$X$26:$X$177,SUMMARY!Y$26:Y$177),0))</f>
        <v>0</v>
      </c>
      <c r="I242" s="566">
        <f>_xlfn.SINGLE(IFERROR(_xlfn.XLOOKUP(SUMMARY!$T242,SUMMARY!$X$26:$X$177,SUMMARY!Z$26:Z$177),0))</f>
        <v>0</v>
      </c>
      <c r="J242" s="566">
        <f>_xlfn.SINGLE(IFERROR(_xlfn.XLOOKUP(SUMMARY!$T242,SUMMARY!$X$26:$X$177,SUMMARY!AA$26:AA$177),0))</f>
        <v>0</v>
      </c>
      <c r="K242" s="566">
        <f>_xlfn.SINGLE(IFERROR(_xlfn.XLOOKUP(SUMMARY!$T242,SUMMARY!$X$26:$X$177,SUMMARY!AB$26:AB$177),0))</f>
        <v>0</v>
      </c>
      <c r="L242" s="566">
        <f>_xlfn.SINGLE(IFERROR(_xlfn.XLOOKUP(SUMMARY!$T242,SUMMARY!$X$26:$X$177,SUMMARY!AC$26:AC$177),0))</f>
        <v>0</v>
      </c>
      <c r="M242" s="566">
        <f>_xlfn.SINGLE(IFERROR(_xlfn.XLOOKUP(SUMMARY!$T242,SUMMARY!$X$26:$X$177,SUMMARY!AD$26:AD$177),0))</f>
        <v>0</v>
      </c>
      <c r="N242" s="566">
        <f>_xlfn.SINGLE(IFERROR(_xlfn.XLOOKUP(SUMMARY!$T242,SUMMARY!$X$26:$X$177,SUMMARY!AE$26:AE$177),0))</f>
        <v>0</v>
      </c>
      <c r="O242" s="566">
        <f>_xlfn.SINGLE(IFERROR(_xlfn.XLOOKUP(SUMMARY!$T242,SUMMARY!$X$26:$X$177,SUMMARY!AF$26:AF$177),0))</f>
        <v>0</v>
      </c>
      <c r="P242" s="566">
        <f>_xlfn.SINGLE(IFERROR(_xlfn.XLOOKUP(SUMMARY!$T242,SUMMARY!$X$26:$X$177,SUMMARY!AG$26:AG$177),0))</f>
        <v>0</v>
      </c>
      <c r="Q242" s="586">
        <f>_xlfn.SINGLE(IFERROR(_xlfn.XLOOKUP(SUMMARY!$T242,SUMMARY!$X$26:$X$177,SUMMARY!AH$26:AH$177),0))</f>
        <v>0</v>
      </c>
      <c r="R242" s="571">
        <f t="shared" si="110"/>
        <v>0</v>
      </c>
      <c r="T242" s="128" t="str">
        <f t="shared" si="109"/>
        <v>P11/</v>
      </c>
      <c r="U242" s="128" t="str">
        <f>IFERROR(_xlfn.XLOOKUP(T242,LISTS!$BC$6:$BC$377,LISTS!$BC$6:$BC$377),"")</f>
        <v/>
      </c>
      <c r="W242" s="569">
        <f t="shared" ref="W242:W305" si="122">W241+1</f>
        <v>217</v>
      </c>
      <c r="X242" s="598"/>
      <c r="Y242" s="566"/>
      <c r="Z242" s="566"/>
      <c r="AA242" s="566"/>
      <c r="AB242" s="566"/>
      <c r="AC242" s="566"/>
      <c r="AD242" s="566"/>
      <c r="AE242" s="566"/>
      <c r="AF242" s="566"/>
      <c r="AG242" s="566"/>
      <c r="AH242" s="599"/>
    </row>
    <row r="243" spans="1:34" ht="12" customHeight="1" x14ac:dyDescent="0.35">
      <c r="A243" s="610">
        <f t="shared" si="118"/>
        <v>0</v>
      </c>
      <c r="B243" s="562" t="str">
        <f t="shared" si="115"/>
        <v>P11</v>
      </c>
      <c r="C243" s="562"/>
      <c r="D243" s="936"/>
      <c r="E243" s="128" t="str">
        <f t="shared" si="116"/>
        <v/>
      </c>
      <c r="F243" s="572" t="str">
        <f t="shared" si="119"/>
        <v xml:space="preserve">     - </v>
      </c>
      <c r="G243" s="128" t="str">
        <f>IF(U243&lt;&gt;"",LISTS!$C$18,LISTS!$C$19)</f>
        <v>NO</v>
      </c>
      <c r="H243" s="566">
        <f>_xlfn.SINGLE(IFERROR(_xlfn.XLOOKUP(SUMMARY!$T243,SUMMARY!$X$26:$X$177,SUMMARY!Y$26:Y$177),0))</f>
        <v>0</v>
      </c>
      <c r="I243" s="566">
        <f>_xlfn.SINGLE(IFERROR(_xlfn.XLOOKUP(SUMMARY!$T243,SUMMARY!$X$26:$X$177,SUMMARY!Z$26:Z$177),0))</f>
        <v>0</v>
      </c>
      <c r="J243" s="566">
        <f>_xlfn.SINGLE(IFERROR(_xlfn.XLOOKUP(SUMMARY!$T243,SUMMARY!$X$26:$X$177,SUMMARY!AA$26:AA$177),0))</f>
        <v>0</v>
      </c>
      <c r="K243" s="566">
        <f>_xlfn.SINGLE(IFERROR(_xlfn.XLOOKUP(SUMMARY!$T243,SUMMARY!$X$26:$X$177,SUMMARY!AB$26:AB$177),0))</f>
        <v>0</v>
      </c>
      <c r="L243" s="566">
        <f>_xlfn.SINGLE(IFERROR(_xlfn.XLOOKUP(SUMMARY!$T243,SUMMARY!$X$26:$X$177,SUMMARY!AC$26:AC$177),0))</f>
        <v>0</v>
      </c>
      <c r="M243" s="566">
        <f>_xlfn.SINGLE(IFERROR(_xlfn.XLOOKUP(SUMMARY!$T243,SUMMARY!$X$26:$X$177,SUMMARY!AD$26:AD$177),0))</f>
        <v>0</v>
      </c>
      <c r="N243" s="566">
        <f>_xlfn.SINGLE(IFERROR(_xlfn.XLOOKUP(SUMMARY!$T243,SUMMARY!$X$26:$X$177,SUMMARY!AE$26:AE$177),0))</f>
        <v>0</v>
      </c>
      <c r="O243" s="566">
        <f>_xlfn.SINGLE(IFERROR(_xlfn.XLOOKUP(SUMMARY!$T243,SUMMARY!$X$26:$X$177,SUMMARY!AF$26:AF$177),0))</f>
        <v>0</v>
      </c>
      <c r="P243" s="566">
        <f>_xlfn.SINGLE(IFERROR(_xlfn.XLOOKUP(SUMMARY!$T243,SUMMARY!$X$26:$X$177,SUMMARY!AG$26:AG$177),0))</f>
        <v>0</v>
      </c>
      <c r="Q243" s="586">
        <f>_xlfn.SINGLE(IFERROR(_xlfn.XLOOKUP(SUMMARY!$T243,SUMMARY!$X$26:$X$177,SUMMARY!AH$26:AH$177),0))</f>
        <v>0</v>
      </c>
      <c r="R243" s="571">
        <f t="shared" si="110"/>
        <v>0</v>
      </c>
      <c r="T243" s="128" t="str">
        <f t="shared" si="109"/>
        <v>P11/</v>
      </c>
      <c r="U243" s="128" t="str">
        <f>IFERROR(_xlfn.XLOOKUP(T243,LISTS!$BC$6:$BC$377,LISTS!$BC$6:$BC$377),"")</f>
        <v/>
      </c>
      <c r="W243" s="569">
        <f t="shared" si="122"/>
        <v>218</v>
      </c>
      <c r="X243" s="598"/>
      <c r="Y243" s="566"/>
      <c r="Z243" s="566"/>
      <c r="AA243" s="566"/>
      <c r="AB243" s="566"/>
      <c r="AC243" s="566"/>
      <c r="AD243" s="566"/>
      <c r="AE243" s="566"/>
      <c r="AF243" s="566"/>
      <c r="AG243" s="566"/>
      <c r="AH243" s="599"/>
    </row>
    <row r="244" spans="1:34" ht="12" customHeight="1" x14ac:dyDescent="0.35">
      <c r="A244" s="610">
        <f t="shared" si="118"/>
        <v>0</v>
      </c>
      <c r="B244" s="562" t="str">
        <f t="shared" si="115"/>
        <v>P11</v>
      </c>
      <c r="C244" s="562"/>
      <c r="D244" s="936"/>
      <c r="E244" s="128" t="str">
        <f t="shared" si="116"/>
        <v/>
      </c>
      <c r="F244" s="572" t="str">
        <f t="shared" si="119"/>
        <v xml:space="preserve">     - </v>
      </c>
      <c r="G244" s="128" t="str">
        <f>IF(U244&lt;&gt;"",LISTS!$C$18,LISTS!$C$19)</f>
        <v>NO</v>
      </c>
      <c r="H244" s="566">
        <f>_xlfn.SINGLE(IFERROR(_xlfn.XLOOKUP(SUMMARY!$T244,SUMMARY!$X$26:$X$177,SUMMARY!Y$26:Y$177),0))</f>
        <v>0</v>
      </c>
      <c r="I244" s="566">
        <f>_xlfn.SINGLE(IFERROR(_xlfn.XLOOKUP(SUMMARY!$T244,SUMMARY!$X$26:$X$177,SUMMARY!Z$26:Z$177),0))</f>
        <v>0</v>
      </c>
      <c r="J244" s="566">
        <f>_xlfn.SINGLE(IFERROR(_xlfn.XLOOKUP(SUMMARY!$T244,SUMMARY!$X$26:$X$177,SUMMARY!AA$26:AA$177),0))</f>
        <v>0</v>
      </c>
      <c r="K244" s="566">
        <f>_xlfn.SINGLE(IFERROR(_xlfn.XLOOKUP(SUMMARY!$T244,SUMMARY!$X$26:$X$177,SUMMARY!AB$26:AB$177),0))</f>
        <v>0</v>
      </c>
      <c r="L244" s="566">
        <f>_xlfn.SINGLE(IFERROR(_xlfn.XLOOKUP(SUMMARY!$T244,SUMMARY!$X$26:$X$177,SUMMARY!AC$26:AC$177),0))</f>
        <v>0</v>
      </c>
      <c r="M244" s="566">
        <f>_xlfn.SINGLE(IFERROR(_xlfn.XLOOKUP(SUMMARY!$T244,SUMMARY!$X$26:$X$177,SUMMARY!AD$26:AD$177),0))</f>
        <v>0</v>
      </c>
      <c r="N244" s="566">
        <f>_xlfn.SINGLE(IFERROR(_xlfn.XLOOKUP(SUMMARY!$T244,SUMMARY!$X$26:$X$177,SUMMARY!AE$26:AE$177),0))</f>
        <v>0</v>
      </c>
      <c r="O244" s="566">
        <f>_xlfn.SINGLE(IFERROR(_xlfn.XLOOKUP(SUMMARY!$T244,SUMMARY!$X$26:$X$177,SUMMARY!AF$26:AF$177),0))</f>
        <v>0</v>
      </c>
      <c r="P244" s="566">
        <f>_xlfn.SINGLE(IFERROR(_xlfn.XLOOKUP(SUMMARY!$T244,SUMMARY!$X$26:$X$177,SUMMARY!AG$26:AG$177),0))</f>
        <v>0</v>
      </c>
      <c r="Q244" s="586">
        <f>_xlfn.SINGLE(IFERROR(_xlfn.XLOOKUP(SUMMARY!$T244,SUMMARY!$X$26:$X$177,SUMMARY!AH$26:AH$177),0))</f>
        <v>0</v>
      </c>
      <c r="R244" s="571">
        <f t="shared" si="110"/>
        <v>0</v>
      </c>
      <c r="T244" s="128" t="str">
        <f t="shared" si="109"/>
        <v>P11/</v>
      </c>
      <c r="U244" s="128" t="str">
        <f>IFERROR(_xlfn.XLOOKUP(T244,LISTS!$BC$6:$BC$377,LISTS!$BC$6:$BC$377),"")</f>
        <v/>
      </c>
      <c r="W244" s="569">
        <f t="shared" si="122"/>
        <v>219</v>
      </c>
      <c r="X244" s="598"/>
      <c r="Y244" s="566"/>
      <c r="Z244" s="566"/>
      <c r="AA244" s="566"/>
      <c r="AB244" s="566"/>
      <c r="AC244" s="566"/>
      <c r="AD244" s="566"/>
      <c r="AE244" s="566"/>
      <c r="AF244" s="566"/>
      <c r="AG244" s="566"/>
      <c r="AH244" s="599"/>
    </row>
    <row r="245" spans="1:34" ht="12" customHeight="1" x14ac:dyDescent="0.35">
      <c r="A245" s="610">
        <f t="shared" si="118"/>
        <v>0</v>
      </c>
      <c r="B245" s="562" t="str">
        <f t="shared" si="115"/>
        <v>P11</v>
      </c>
      <c r="C245" s="562"/>
      <c r="D245" s="936"/>
      <c r="E245" s="128" t="str">
        <f t="shared" si="116"/>
        <v/>
      </c>
      <c r="F245" s="572" t="str">
        <f t="shared" si="119"/>
        <v xml:space="preserve">     - </v>
      </c>
      <c r="G245" s="128" t="str">
        <f>IF(U245&lt;&gt;"",LISTS!$C$18,LISTS!$C$19)</f>
        <v>NO</v>
      </c>
      <c r="H245" s="566">
        <f>_xlfn.SINGLE(IFERROR(_xlfn.XLOOKUP(SUMMARY!$T245,SUMMARY!$X$26:$X$177,SUMMARY!Y$26:Y$177),0))</f>
        <v>0</v>
      </c>
      <c r="I245" s="566">
        <f>_xlfn.SINGLE(IFERROR(_xlfn.XLOOKUP(SUMMARY!$T245,SUMMARY!$X$26:$X$177,SUMMARY!Z$26:Z$177),0))</f>
        <v>0</v>
      </c>
      <c r="J245" s="566">
        <f>_xlfn.SINGLE(IFERROR(_xlfn.XLOOKUP(SUMMARY!$T245,SUMMARY!$X$26:$X$177,SUMMARY!AA$26:AA$177),0))</f>
        <v>0</v>
      </c>
      <c r="K245" s="566">
        <f>_xlfn.SINGLE(IFERROR(_xlfn.XLOOKUP(SUMMARY!$T245,SUMMARY!$X$26:$X$177,SUMMARY!AB$26:AB$177),0))</f>
        <v>0</v>
      </c>
      <c r="L245" s="566">
        <f>_xlfn.SINGLE(IFERROR(_xlfn.XLOOKUP(SUMMARY!$T245,SUMMARY!$X$26:$X$177,SUMMARY!AC$26:AC$177),0))</f>
        <v>0</v>
      </c>
      <c r="M245" s="566">
        <f>_xlfn.SINGLE(IFERROR(_xlfn.XLOOKUP(SUMMARY!$T245,SUMMARY!$X$26:$X$177,SUMMARY!AD$26:AD$177),0))</f>
        <v>0</v>
      </c>
      <c r="N245" s="566">
        <f>_xlfn.SINGLE(IFERROR(_xlfn.XLOOKUP(SUMMARY!$T245,SUMMARY!$X$26:$X$177,SUMMARY!AE$26:AE$177),0))</f>
        <v>0</v>
      </c>
      <c r="O245" s="566">
        <f>_xlfn.SINGLE(IFERROR(_xlfn.XLOOKUP(SUMMARY!$T245,SUMMARY!$X$26:$X$177,SUMMARY!AF$26:AF$177),0))</f>
        <v>0</v>
      </c>
      <c r="P245" s="566">
        <f>_xlfn.SINGLE(IFERROR(_xlfn.XLOOKUP(SUMMARY!$T245,SUMMARY!$X$26:$X$177,SUMMARY!AG$26:AG$177),0))</f>
        <v>0</v>
      </c>
      <c r="Q245" s="586">
        <f>_xlfn.SINGLE(IFERROR(_xlfn.XLOOKUP(SUMMARY!$T245,SUMMARY!$X$26:$X$177,SUMMARY!AH$26:AH$177),0))</f>
        <v>0</v>
      </c>
      <c r="R245" s="470">
        <f t="shared" si="110"/>
        <v>0</v>
      </c>
      <c r="T245" s="128" t="str">
        <f t="shared" si="109"/>
        <v>P11/</v>
      </c>
      <c r="U245" s="128" t="str">
        <f>IFERROR(_xlfn.XLOOKUP(T245,LISTS!$BC$6:$BC$377,LISTS!$BC$6:$BC$377),"")</f>
        <v/>
      </c>
      <c r="W245" s="569">
        <f t="shared" si="122"/>
        <v>220</v>
      </c>
      <c r="X245" s="598"/>
      <c r="Y245" s="566"/>
      <c r="Z245" s="566"/>
      <c r="AA245" s="566"/>
      <c r="AB245" s="566"/>
      <c r="AC245" s="566"/>
      <c r="AD245" s="566"/>
      <c r="AE245" s="566"/>
      <c r="AF245" s="566"/>
      <c r="AG245" s="566"/>
      <c r="AH245" s="599"/>
    </row>
    <row r="246" spans="1:34" ht="12" customHeight="1" x14ac:dyDescent="0.35">
      <c r="A246" s="610">
        <f t="shared" si="118"/>
        <v>0</v>
      </c>
      <c r="B246" s="562" t="str">
        <f t="shared" si="115"/>
        <v>P11</v>
      </c>
      <c r="C246" s="562"/>
      <c r="D246" s="937"/>
      <c r="E246" s="606" t="str">
        <f>F246</f>
        <v>TOTAL</v>
      </c>
      <c r="F246" s="577" t="str">
        <f t="shared" si="119"/>
        <v>TOTAL</v>
      </c>
      <c r="G246" s="578"/>
      <c r="H246" s="579">
        <f t="shared" ref="H246:Q246" si="123">IFERROR(H230+H238,"")</f>
        <v>0</v>
      </c>
      <c r="I246" s="579">
        <f t="shared" si="123"/>
        <v>0</v>
      </c>
      <c r="J246" s="579">
        <f t="shared" si="123"/>
        <v>0</v>
      </c>
      <c r="K246" s="579">
        <f t="shared" si="123"/>
        <v>0</v>
      </c>
      <c r="L246" s="579">
        <f t="shared" si="123"/>
        <v>0</v>
      </c>
      <c r="M246" s="579">
        <f t="shared" si="123"/>
        <v>0</v>
      </c>
      <c r="N246" s="579">
        <f t="shared" si="123"/>
        <v>0</v>
      </c>
      <c r="O246" s="579">
        <f t="shared" si="123"/>
        <v>0</v>
      </c>
      <c r="P246" s="579">
        <f t="shared" si="123"/>
        <v>0</v>
      </c>
      <c r="Q246" s="579">
        <f t="shared" si="123"/>
        <v>0</v>
      </c>
      <c r="R246" s="580">
        <f t="shared" si="110"/>
        <v>0</v>
      </c>
      <c r="T246" s="576" t="str">
        <f t="shared" si="109"/>
        <v>P11/TOTAL</v>
      </c>
      <c r="U246" s="581" t="str">
        <f>IFERROR(_xlfn.XLOOKUP(T246,LISTS!$BC$6:$BC$377,LISTS!$BC$6:$BC$377),"")</f>
        <v/>
      </c>
      <c r="W246" s="569">
        <f t="shared" si="122"/>
        <v>221</v>
      </c>
      <c r="X246" s="598"/>
      <c r="Y246" s="566"/>
      <c r="Z246" s="566"/>
      <c r="AA246" s="566"/>
      <c r="AB246" s="566"/>
      <c r="AC246" s="566"/>
      <c r="AD246" s="566"/>
      <c r="AE246" s="566"/>
      <c r="AF246" s="566"/>
      <c r="AG246" s="566"/>
      <c r="AH246" s="599"/>
    </row>
    <row r="247" spans="1:34" ht="12" customHeight="1" x14ac:dyDescent="0.35">
      <c r="A247" s="610">
        <f>IF(D247=0,0,1)</f>
        <v>0</v>
      </c>
      <c r="B247" s="582" t="str">
        <f>DATA.2!$B$23</f>
        <v>P12</v>
      </c>
      <c r="C247" s="587"/>
      <c r="D247" s="935">
        <f>DATA.2!$D$23</f>
        <v>0</v>
      </c>
      <c r="E247" s="565" t="str">
        <f>E230</f>
        <v>TDEF</v>
      </c>
      <c r="F247" s="583" t="str">
        <f t="shared" si="119"/>
        <v>Total deforestation</v>
      </c>
      <c r="G247" s="565" t="str">
        <f>IF(COUNTIF(G248:G254,LISTS!$C$18)&gt;=1,LISTS!$C$18,LISTS!$C$19)</f>
        <v>NO</v>
      </c>
      <c r="H247" s="584">
        <f t="shared" ref="H247:Q247" si="124">H248+H249</f>
        <v>0</v>
      </c>
      <c r="I247" s="584">
        <f t="shared" si="124"/>
        <v>0</v>
      </c>
      <c r="J247" s="584">
        <f t="shared" si="124"/>
        <v>0</v>
      </c>
      <c r="K247" s="584">
        <f t="shared" si="124"/>
        <v>0</v>
      </c>
      <c r="L247" s="584">
        <f t="shared" si="124"/>
        <v>0</v>
      </c>
      <c r="M247" s="584">
        <f t="shared" si="124"/>
        <v>0</v>
      </c>
      <c r="N247" s="584">
        <f t="shared" si="124"/>
        <v>0</v>
      </c>
      <c r="O247" s="584">
        <f t="shared" si="124"/>
        <v>0</v>
      </c>
      <c r="P247" s="584">
        <f t="shared" si="124"/>
        <v>0</v>
      </c>
      <c r="Q247" s="585">
        <f t="shared" si="124"/>
        <v>0</v>
      </c>
      <c r="R247" s="567">
        <f t="shared" si="110"/>
        <v>0</v>
      </c>
      <c r="T247" s="565" t="str">
        <f t="shared" si="109"/>
        <v>P12/TDEF</v>
      </c>
      <c r="U247" s="565" t="str">
        <f>IFERROR(_xlfn.XLOOKUP(T247,LISTS!$BC$6:$BC$377,LISTS!$BC$6:$BC$377),"")</f>
        <v/>
      </c>
      <c r="W247" s="569">
        <f t="shared" si="122"/>
        <v>222</v>
      </c>
      <c r="X247" s="598"/>
      <c r="Y247" s="566"/>
      <c r="Z247" s="566"/>
      <c r="AA247" s="566"/>
      <c r="AB247" s="566"/>
      <c r="AC247" s="566"/>
      <c r="AD247" s="566"/>
      <c r="AE247" s="566"/>
      <c r="AF247" s="566"/>
      <c r="AG247" s="566"/>
      <c r="AH247" s="599"/>
    </row>
    <row r="248" spans="1:34" ht="12" customHeight="1" x14ac:dyDescent="0.35">
      <c r="A248" s="610">
        <f>A247</f>
        <v>0</v>
      </c>
      <c r="B248" s="562" t="str">
        <f t="shared" ref="B248:B263" si="125">B247</f>
        <v>P12</v>
      </c>
      <c r="C248" s="562"/>
      <c r="D248" s="936"/>
      <c r="E248" s="128" t="str">
        <f t="shared" ref="E248:E262" si="126">E231</f>
        <v>UDEF</v>
      </c>
      <c r="F248" s="564" t="str">
        <f t="shared" si="119"/>
        <v xml:space="preserve"> ▪ Unplanned deforestation</v>
      </c>
      <c r="G248" s="128" t="str">
        <f>IF(U248&lt;&gt;"",LISTS!$C$18,LISTS!$C$19)</f>
        <v>NO</v>
      </c>
      <c r="H248" s="566">
        <f>_xlfn.SINGLE(IFERROR(_xlfn.XLOOKUP(SUMMARY!$T248,SUMMARY!$X$26:$X$177,SUMMARY!Y$26:Y$177),0))</f>
        <v>0</v>
      </c>
      <c r="I248" s="566">
        <f>_xlfn.SINGLE(IFERROR(_xlfn.XLOOKUP(SUMMARY!$T248,SUMMARY!$X$26:$X$177,SUMMARY!Z$26:Z$177),0))</f>
        <v>0</v>
      </c>
      <c r="J248" s="566">
        <f>_xlfn.SINGLE(IFERROR(_xlfn.XLOOKUP(SUMMARY!$T248,SUMMARY!$X$26:$X$177,SUMMARY!AA$26:AA$177),0))</f>
        <v>0</v>
      </c>
      <c r="K248" s="566">
        <f>_xlfn.SINGLE(IFERROR(_xlfn.XLOOKUP(SUMMARY!$T248,SUMMARY!$X$26:$X$177,SUMMARY!AB$26:AB$177),0))</f>
        <v>0</v>
      </c>
      <c r="L248" s="566">
        <f>_xlfn.SINGLE(IFERROR(_xlfn.XLOOKUP(SUMMARY!$T248,SUMMARY!$X$26:$X$177,SUMMARY!AC$26:AC$177),0))</f>
        <v>0</v>
      </c>
      <c r="M248" s="566">
        <f>_xlfn.SINGLE(IFERROR(_xlfn.XLOOKUP(SUMMARY!$T248,SUMMARY!$X$26:$X$177,SUMMARY!AD$26:AD$177),0))</f>
        <v>0</v>
      </c>
      <c r="N248" s="566">
        <f>_xlfn.SINGLE(IFERROR(_xlfn.XLOOKUP(SUMMARY!$T248,SUMMARY!$X$26:$X$177,SUMMARY!AE$26:AE$177),0))</f>
        <v>0</v>
      </c>
      <c r="O248" s="566">
        <f>_xlfn.SINGLE(IFERROR(_xlfn.XLOOKUP(SUMMARY!$T248,SUMMARY!$X$26:$X$177,SUMMARY!AF$26:AF$177),0))</f>
        <v>0</v>
      </c>
      <c r="P248" s="566">
        <f>_xlfn.SINGLE(IFERROR(_xlfn.XLOOKUP(SUMMARY!$T248,SUMMARY!$X$26:$X$177,SUMMARY!AG$26:AG$177),0))</f>
        <v>0</v>
      </c>
      <c r="Q248" s="586">
        <f>_xlfn.SINGLE(IFERROR(_xlfn.XLOOKUP(SUMMARY!$T248,SUMMARY!$X$26:$X$177,SUMMARY!AH$26:AH$177),0))</f>
        <v>0</v>
      </c>
      <c r="R248" s="571">
        <f t="shared" si="110"/>
        <v>0</v>
      </c>
      <c r="T248" s="128" t="str">
        <f t="shared" si="109"/>
        <v>P12/UDEF</v>
      </c>
      <c r="U248" s="128" t="str">
        <f>IFERROR(_xlfn.XLOOKUP(T248,LISTS!$BC$6:$BC$377,LISTS!$BC$6:$BC$377),"")</f>
        <v/>
      </c>
      <c r="W248" s="569">
        <f t="shared" si="122"/>
        <v>223</v>
      </c>
      <c r="X248" s="598"/>
      <c r="Y248" s="566"/>
      <c r="Z248" s="566"/>
      <c r="AA248" s="566"/>
      <c r="AB248" s="566"/>
      <c r="AC248" s="566"/>
      <c r="AD248" s="566"/>
      <c r="AE248" s="566"/>
      <c r="AF248" s="566"/>
      <c r="AG248" s="566"/>
      <c r="AH248" s="599"/>
    </row>
    <row r="249" spans="1:34" ht="12" customHeight="1" x14ac:dyDescent="0.35">
      <c r="A249" s="610">
        <f t="shared" si="118"/>
        <v>0</v>
      </c>
      <c r="B249" s="562" t="str">
        <f t="shared" si="125"/>
        <v>P12</v>
      </c>
      <c r="C249" s="562"/>
      <c r="D249" s="936"/>
      <c r="E249" s="128" t="str">
        <f t="shared" si="126"/>
        <v>PDEF</v>
      </c>
      <c r="F249" s="564" t="str">
        <f t="shared" si="119"/>
        <v xml:space="preserve"> ▪ Planned deforestation</v>
      </c>
      <c r="G249" s="128" t="str">
        <f>IF(COUNTIF(G250:G254,LISTS!$C$18)&gt;=1,LISTS!$C$18,LISTS!$C$19)</f>
        <v>NO</v>
      </c>
      <c r="H249" s="566">
        <f t="shared" ref="H249:Q249" si="127">SUM(H250:H254)</f>
        <v>0</v>
      </c>
      <c r="I249" s="566">
        <f t="shared" si="127"/>
        <v>0</v>
      </c>
      <c r="J249" s="566">
        <f t="shared" si="127"/>
        <v>0</v>
      </c>
      <c r="K249" s="566">
        <f t="shared" si="127"/>
        <v>0</v>
      </c>
      <c r="L249" s="566">
        <f t="shared" si="127"/>
        <v>0</v>
      </c>
      <c r="M249" s="566">
        <f t="shared" si="127"/>
        <v>0</v>
      </c>
      <c r="N249" s="566">
        <f t="shared" si="127"/>
        <v>0</v>
      </c>
      <c r="O249" s="566">
        <f t="shared" si="127"/>
        <v>0</v>
      </c>
      <c r="P249" s="566">
        <f t="shared" si="127"/>
        <v>0</v>
      </c>
      <c r="Q249" s="586">
        <f t="shared" si="127"/>
        <v>0</v>
      </c>
      <c r="R249" s="571">
        <f t="shared" si="110"/>
        <v>0</v>
      </c>
      <c r="T249" s="128" t="str">
        <f t="shared" si="109"/>
        <v>P12/PDEF</v>
      </c>
      <c r="U249" s="128" t="str">
        <f>IFERROR(_xlfn.XLOOKUP(T249,LISTS!$BC$6:$BC$377,LISTS!$BC$6:$BC$377),"")</f>
        <v/>
      </c>
      <c r="W249" s="569">
        <f t="shared" si="122"/>
        <v>224</v>
      </c>
      <c r="X249" s="598"/>
      <c r="Y249" s="566"/>
      <c r="Z249" s="566"/>
      <c r="AA249" s="566"/>
      <c r="AB249" s="566"/>
      <c r="AC249" s="566"/>
      <c r="AD249" s="566"/>
      <c r="AE249" s="566"/>
      <c r="AF249" s="566"/>
      <c r="AG249" s="566"/>
      <c r="AH249" s="599"/>
    </row>
    <row r="250" spans="1:34" ht="12" customHeight="1" x14ac:dyDescent="0.35">
      <c r="A250" s="610">
        <f t="shared" si="118"/>
        <v>0</v>
      </c>
      <c r="B250" s="562" t="str">
        <f t="shared" si="125"/>
        <v>P12</v>
      </c>
      <c r="C250" s="562"/>
      <c r="D250" s="936"/>
      <c r="E250" s="128" t="str">
        <f t="shared" si="126"/>
        <v/>
      </c>
      <c r="F250" s="572" t="str">
        <f t="shared" si="119"/>
        <v xml:space="preserve">     - </v>
      </c>
      <c r="G250" s="128" t="str">
        <f>IF(U250&lt;&gt;"",LISTS!$C$18,LISTS!$C$19)</f>
        <v>NO</v>
      </c>
      <c r="H250" s="566">
        <f>_xlfn.SINGLE(IFERROR(_xlfn.XLOOKUP(SUMMARY!$T250,SUMMARY!$X$26:$X$177,SUMMARY!Y$26:Y$177),0))</f>
        <v>0</v>
      </c>
      <c r="I250" s="566">
        <f>_xlfn.SINGLE(IFERROR(_xlfn.XLOOKUP(SUMMARY!$T250,SUMMARY!$X$26:$X$177,SUMMARY!Z$26:Z$177),0))</f>
        <v>0</v>
      </c>
      <c r="J250" s="566">
        <f>_xlfn.SINGLE(IFERROR(_xlfn.XLOOKUP(SUMMARY!$T250,SUMMARY!$X$26:$X$177,SUMMARY!AA$26:AA$177),0))</f>
        <v>0</v>
      </c>
      <c r="K250" s="566">
        <f>_xlfn.SINGLE(IFERROR(_xlfn.XLOOKUP(SUMMARY!$T250,SUMMARY!$X$26:$X$177,SUMMARY!AB$26:AB$177),0))</f>
        <v>0</v>
      </c>
      <c r="L250" s="566">
        <f>_xlfn.SINGLE(IFERROR(_xlfn.XLOOKUP(SUMMARY!$T250,SUMMARY!$X$26:$X$177,SUMMARY!AC$26:AC$177),0))</f>
        <v>0</v>
      </c>
      <c r="M250" s="566">
        <f>_xlfn.SINGLE(IFERROR(_xlfn.XLOOKUP(SUMMARY!$T250,SUMMARY!$X$26:$X$177,SUMMARY!AD$26:AD$177),0))</f>
        <v>0</v>
      </c>
      <c r="N250" s="566">
        <f>_xlfn.SINGLE(IFERROR(_xlfn.XLOOKUP(SUMMARY!$T250,SUMMARY!$X$26:$X$177,SUMMARY!AE$26:AE$177),0))</f>
        <v>0</v>
      </c>
      <c r="O250" s="566">
        <f>_xlfn.SINGLE(IFERROR(_xlfn.XLOOKUP(SUMMARY!$T250,SUMMARY!$X$26:$X$177,SUMMARY!AF$26:AF$177),0))</f>
        <v>0</v>
      </c>
      <c r="P250" s="566">
        <f>_xlfn.SINGLE(IFERROR(_xlfn.XLOOKUP(SUMMARY!$T250,SUMMARY!$X$26:$X$177,SUMMARY!AG$26:AG$177),0))</f>
        <v>0</v>
      </c>
      <c r="Q250" s="586">
        <f>_xlfn.SINGLE(IFERROR(_xlfn.XLOOKUP(SUMMARY!$T250,SUMMARY!$X$26:$X$177,SUMMARY!AH$26:AH$177),0))</f>
        <v>0</v>
      </c>
      <c r="R250" s="571">
        <f t="shared" si="110"/>
        <v>0</v>
      </c>
      <c r="T250" s="128" t="str">
        <f t="shared" si="109"/>
        <v>P12/</v>
      </c>
      <c r="U250" s="128" t="str">
        <f>IFERROR(_xlfn.XLOOKUP(T250,LISTS!$BC$6:$BC$377,LISTS!$BC$6:$BC$377),"")</f>
        <v/>
      </c>
      <c r="W250" s="569">
        <f t="shared" si="122"/>
        <v>225</v>
      </c>
      <c r="X250" s="598"/>
      <c r="Y250" s="566"/>
      <c r="Z250" s="566"/>
      <c r="AA250" s="566"/>
      <c r="AB250" s="566"/>
      <c r="AC250" s="566"/>
      <c r="AD250" s="566"/>
      <c r="AE250" s="566"/>
      <c r="AF250" s="566"/>
      <c r="AG250" s="566"/>
      <c r="AH250" s="599"/>
    </row>
    <row r="251" spans="1:34" ht="12" customHeight="1" x14ac:dyDescent="0.35">
      <c r="A251" s="610">
        <f t="shared" si="118"/>
        <v>0</v>
      </c>
      <c r="B251" s="562" t="str">
        <f t="shared" si="125"/>
        <v>P12</v>
      </c>
      <c r="C251" s="562"/>
      <c r="D251" s="936"/>
      <c r="E251" s="128" t="str">
        <f t="shared" si="126"/>
        <v/>
      </c>
      <c r="F251" s="572" t="str">
        <f t="shared" si="119"/>
        <v xml:space="preserve">     - </v>
      </c>
      <c r="G251" s="128" t="str">
        <f>IF(U251&lt;&gt;"",LISTS!$C$18,LISTS!$C$19)</f>
        <v>NO</v>
      </c>
      <c r="H251" s="566">
        <f>_xlfn.SINGLE(IFERROR(_xlfn.XLOOKUP(SUMMARY!$T251,SUMMARY!$X$26:$X$177,SUMMARY!Y$26:Y$177),0))</f>
        <v>0</v>
      </c>
      <c r="I251" s="566">
        <f>_xlfn.SINGLE(IFERROR(_xlfn.XLOOKUP(SUMMARY!$T251,SUMMARY!$X$26:$X$177,SUMMARY!Z$26:Z$177),0))</f>
        <v>0</v>
      </c>
      <c r="J251" s="566">
        <f>_xlfn.SINGLE(IFERROR(_xlfn.XLOOKUP(SUMMARY!$T251,SUMMARY!$X$26:$X$177,SUMMARY!AA$26:AA$177),0))</f>
        <v>0</v>
      </c>
      <c r="K251" s="566">
        <f>_xlfn.SINGLE(IFERROR(_xlfn.XLOOKUP(SUMMARY!$T251,SUMMARY!$X$26:$X$177,SUMMARY!AB$26:AB$177),0))</f>
        <v>0</v>
      </c>
      <c r="L251" s="566">
        <f>_xlfn.SINGLE(IFERROR(_xlfn.XLOOKUP(SUMMARY!$T251,SUMMARY!$X$26:$X$177,SUMMARY!AC$26:AC$177),0))</f>
        <v>0</v>
      </c>
      <c r="M251" s="566">
        <f>_xlfn.SINGLE(IFERROR(_xlfn.XLOOKUP(SUMMARY!$T251,SUMMARY!$X$26:$X$177,SUMMARY!AD$26:AD$177),0))</f>
        <v>0</v>
      </c>
      <c r="N251" s="566">
        <f>_xlfn.SINGLE(IFERROR(_xlfn.XLOOKUP(SUMMARY!$T251,SUMMARY!$X$26:$X$177,SUMMARY!AE$26:AE$177),0))</f>
        <v>0</v>
      </c>
      <c r="O251" s="566">
        <f>_xlfn.SINGLE(IFERROR(_xlfn.XLOOKUP(SUMMARY!$T251,SUMMARY!$X$26:$X$177,SUMMARY!AF$26:AF$177),0))</f>
        <v>0</v>
      </c>
      <c r="P251" s="566">
        <f>_xlfn.SINGLE(IFERROR(_xlfn.XLOOKUP(SUMMARY!$T251,SUMMARY!$X$26:$X$177,SUMMARY!AG$26:AG$177),0))</f>
        <v>0</v>
      </c>
      <c r="Q251" s="586">
        <f>_xlfn.SINGLE(IFERROR(_xlfn.XLOOKUP(SUMMARY!$T251,SUMMARY!$X$26:$X$177,SUMMARY!AH$26:AH$177),0))</f>
        <v>0</v>
      </c>
      <c r="R251" s="571">
        <f t="shared" si="110"/>
        <v>0</v>
      </c>
      <c r="T251" s="128" t="str">
        <f t="shared" si="109"/>
        <v>P12/</v>
      </c>
      <c r="U251" s="128" t="str">
        <f>IFERROR(_xlfn.XLOOKUP(T251,LISTS!$BC$6:$BC$377,LISTS!$BC$6:$BC$377),"")</f>
        <v/>
      </c>
      <c r="W251" s="569">
        <f t="shared" si="122"/>
        <v>226</v>
      </c>
      <c r="X251" s="598"/>
      <c r="Y251" s="566"/>
      <c r="Z251" s="566"/>
      <c r="AA251" s="566"/>
      <c r="AB251" s="566"/>
      <c r="AC251" s="566"/>
      <c r="AD251" s="566"/>
      <c r="AE251" s="566"/>
      <c r="AF251" s="566"/>
      <c r="AG251" s="566"/>
      <c r="AH251" s="599"/>
    </row>
    <row r="252" spans="1:34" ht="12" customHeight="1" x14ac:dyDescent="0.35">
      <c r="A252" s="610">
        <f t="shared" si="118"/>
        <v>0</v>
      </c>
      <c r="B252" s="562" t="str">
        <f t="shared" si="125"/>
        <v>P12</v>
      </c>
      <c r="C252" s="562"/>
      <c r="D252" s="936"/>
      <c r="E252" s="128" t="str">
        <f t="shared" si="126"/>
        <v/>
      </c>
      <c r="F252" s="572" t="str">
        <f t="shared" si="119"/>
        <v xml:space="preserve">     - </v>
      </c>
      <c r="G252" s="128" t="str">
        <f>IF(U252&lt;&gt;"",LISTS!$C$18,LISTS!$C$19)</f>
        <v>NO</v>
      </c>
      <c r="H252" s="566">
        <f>_xlfn.SINGLE(IFERROR(_xlfn.XLOOKUP(SUMMARY!$T252,SUMMARY!$X$26:$X$177,SUMMARY!Y$26:Y$177),0))</f>
        <v>0</v>
      </c>
      <c r="I252" s="566">
        <f>_xlfn.SINGLE(IFERROR(_xlfn.XLOOKUP(SUMMARY!$T252,SUMMARY!$X$26:$X$177,SUMMARY!Z$26:Z$177),0))</f>
        <v>0</v>
      </c>
      <c r="J252" s="566">
        <f>_xlfn.SINGLE(IFERROR(_xlfn.XLOOKUP(SUMMARY!$T252,SUMMARY!$X$26:$X$177,SUMMARY!AA$26:AA$177),0))</f>
        <v>0</v>
      </c>
      <c r="K252" s="566">
        <f>_xlfn.SINGLE(IFERROR(_xlfn.XLOOKUP(SUMMARY!$T252,SUMMARY!$X$26:$X$177,SUMMARY!AB$26:AB$177),0))</f>
        <v>0</v>
      </c>
      <c r="L252" s="566">
        <f>_xlfn.SINGLE(IFERROR(_xlfn.XLOOKUP(SUMMARY!$T252,SUMMARY!$X$26:$X$177,SUMMARY!AC$26:AC$177),0))</f>
        <v>0</v>
      </c>
      <c r="M252" s="566">
        <f>_xlfn.SINGLE(IFERROR(_xlfn.XLOOKUP(SUMMARY!$T252,SUMMARY!$X$26:$X$177,SUMMARY!AD$26:AD$177),0))</f>
        <v>0</v>
      </c>
      <c r="N252" s="566">
        <f>_xlfn.SINGLE(IFERROR(_xlfn.XLOOKUP(SUMMARY!$T252,SUMMARY!$X$26:$X$177,SUMMARY!AE$26:AE$177),0))</f>
        <v>0</v>
      </c>
      <c r="O252" s="566">
        <f>_xlfn.SINGLE(IFERROR(_xlfn.XLOOKUP(SUMMARY!$T252,SUMMARY!$X$26:$X$177,SUMMARY!AF$26:AF$177),0))</f>
        <v>0</v>
      </c>
      <c r="P252" s="566">
        <f>_xlfn.SINGLE(IFERROR(_xlfn.XLOOKUP(SUMMARY!$T252,SUMMARY!$X$26:$X$177,SUMMARY!AG$26:AG$177),0))</f>
        <v>0</v>
      </c>
      <c r="Q252" s="586">
        <f>_xlfn.SINGLE(IFERROR(_xlfn.XLOOKUP(SUMMARY!$T252,SUMMARY!$X$26:$X$177,SUMMARY!AH$26:AH$177),0))</f>
        <v>0</v>
      </c>
      <c r="R252" s="571">
        <f t="shared" si="110"/>
        <v>0</v>
      </c>
      <c r="T252" s="128" t="str">
        <f t="shared" si="109"/>
        <v>P12/</v>
      </c>
      <c r="U252" s="128" t="str">
        <f>IFERROR(_xlfn.XLOOKUP(T252,LISTS!$BC$6:$BC$377,LISTS!$BC$6:$BC$377),"")</f>
        <v/>
      </c>
      <c r="W252" s="569">
        <f t="shared" si="122"/>
        <v>227</v>
      </c>
      <c r="X252" s="598"/>
      <c r="Y252" s="566"/>
      <c r="Z252" s="566"/>
      <c r="AA252" s="566"/>
      <c r="AB252" s="566"/>
      <c r="AC252" s="566"/>
      <c r="AD252" s="566"/>
      <c r="AE252" s="566"/>
      <c r="AF252" s="566"/>
      <c r="AG252" s="566"/>
      <c r="AH252" s="599"/>
    </row>
    <row r="253" spans="1:34" ht="12" customHeight="1" x14ac:dyDescent="0.35">
      <c r="A253" s="610">
        <f t="shared" si="118"/>
        <v>0</v>
      </c>
      <c r="B253" s="562" t="str">
        <f t="shared" si="125"/>
        <v>P12</v>
      </c>
      <c r="C253" s="562"/>
      <c r="D253" s="936"/>
      <c r="E253" s="128" t="str">
        <f t="shared" si="126"/>
        <v/>
      </c>
      <c r="F253" s="572" t="str">
        <f t="shared" si="119"/>
        <v xml:space="preserve">     - </v>
      </c>
      <c r="G253" s="128" t="str">
        <f>IF(U253&lt;&gt;"",LISTS!$C$18,LISTS!$C$19)</f>
        <v>NO</v>
      </c>
      <c r="H253" s="566">
        <f>_xlfn.SINGLE(IFERROR(_xlfn.XLOOKUP(SUMMARY!$T253,SUMMARY!$X$26:$X$177,SUMMARY!Y$26:Y$177),0))</f>
        <v>0</v>
      </c>
      <c r="I253" s="566">
        <f>_xlfn.SINGLE(IFERROR(_xlfn.XLOOKUP(SUMMARY!$T253,SUMMARY!$X$26:$X$177,SUMMARY!Z$26:Z$177),0))</f>
        <v>0</v>
      </c>
      <c r="J253" s="566">
        <f>_xlfn.SINGLE(IFERROR(_xlfn.XLOOKUP(SUMMARY!$T253,SUMMARY!$X$26:$X$177,SUMMARY!AA$26:AA$177),0))</f>
        <v>0</v>
      </c>
      <c r="K253" s="566">
        <f>_xlfn.SINGLE(IFERROR(_xlfn.XLOOKUP(SUMMARY!$T253,SUMMARY!$X$26:$X$177,SUMMARY!AB$26:AB$177),0))</f>
        <v>0</v>
      </c>
      <c r="L253" s="566">
        <f>_xlfn.SINGLE(IFERROR(_xlfn.XLOOKUP(SUMMARY!$T253,SUMMARY!$X$26:$X$177,SUMMARY!AC$26:AC$177),0))</f>
        <v>0</v>
      </c>
      <c r="M253" s="566">
        <f>_xlfn.SINGLE(IFERROR(_xlfn.XLOOKUP(SUMMARY!$T253,SUMMARY!$X$26:$X$177,SUMMARY!AD$26:AD$177),0))</f>
        <v>0</v>
      </c>
      <c r="N253" s="566">
        <f>_xlfn.SINGLE(IFERROR(_xlfn.XLOOKUP(SUMMARY!$T253,SUMMARY!$X$26:$X$177,SUMMARY!AE$26:AE$177),0))</f>
        <v>0</v>
      </c>
      <c r="O253" s="566">
        <f>_xlfn.SINGLE(IFERROR(_xlfn.XLOOKUP(SUMMARY!$T253,SUMMARY!$X$26:$X$177,SUMMARY!AF$26:AF$177),0))</f>
        <v>0</v>
      </c>
      <c r="P253" s="566">
        <f>_xlfn.SINGLE(IFERROR(_xlfn.XLOOKUP(SUMMARY!$T253,SUMMARY!$X$26:$X$177,SUMMARY!AG$26:AG$177),0))</f>
        <v>0</v>
      </c>
      <c r="Q253" s="586">
        <f>_xlfn.SINGLE(IFERROR(_xlfn.XLOOKUP(SUMMARY!$T253,SUMMARY!$X$26:$X$177,SUMMARY!AH$26:AH$177),0))</f>
        <v>0</v>
      </c>
      <c r="R253" s="571">
        <f t="shared" si="110"/>
        <v>0</v>
      </c>
      <c r="T253" s="128" t="str">
        <f t="shared" si="109"/>
        <v>P12/</v>
      </c>
      <c r="U253" s="128" t="str">
        <f>IFERROR(_xlfn.XLOOKUP(T253,LISTS!$BC$6:$BC$377,LISTS!$BC$6:$BC$377),"")</f>
        <v/>
      </c>
      <c r="W253" s="569">
        <f t="shared" si="122"/>
        <v>228</v>
      </c>
      <c r="X253" s="598"/>
      <c r="Y253" s="566"/>
      <c r="Z253" s="566"/>
      <c r="AA253" s="566"/>
      <c r="AB253" s="566"/>
      <c r="AC253" s="566"/>
      <c r="AD253" s="566"/>
      <c r="AE253" s="566"/>
      <c r="AF253" s="566"/>
      <c r="AG253" s="566"/>
      <c r="AH253" s="599"/>
    </row>
    <row r="254" spans="1:34" ht="12" customHeight="1" x14ac:dyDescent="0.35">
      <c r="A254" s="610">
        <f t="shared" si="118"/>
        <v>0</v>
      </c>
      <c r="B254" s="562" t="str">
        <f t="shared" si="125"/>
        <v>P12</v>
      </c>
      <c r="C254" s="562"/>
      <c r="D254" s="936"/>
      <c r="E254" s="128" t="str">
        <f t="shared" si="126"/>
        <v/>
      </c>
      <c r="F254" s="572" t="str">
        <f t="shared" si="119"/>
        <v xml:space="preserve">     - </v>
      </c>
      <c r="G254" s="128" t="str">
        <f>IF(U254&lt;&gt;"",LISTS!$C$18,LISTS!$C$19)</f>
        <v>NO</v>
      </c>
      <c r="H254" s="566">
        <f>_xlfn.SINGLE(IFERROR(_xlfn.XLOOKUP(SUMMARY!$T254,SUMMARY!$X$26:$X$177,SUMMARY!Y$26:Y$177),0))</f>
        <v>0</v>
      </c>
      <c r="I254" s="566">
        <f>_xlfn.SINGLE(IFERROR(_xlfn.XLOOKUP(SUMMARY!$T254,SUMMARY!$X$26:$X$177,SUMMARY!Z$26:Z$177),0))</f>
        <v>0</v>
      </c>
      <c r="J254" s="566">
        <f>_xlfn.SINGLE(IFERROR(_xlfn.XLOOKUP(SUMMARY!$T254,SUMMARY!$X$26:$X$177,SUMMARY!AA$26:AA$177),0))</f>
        <v>0</v>
      </c>
      <c r="K254" s="566">
        <f>_xlfn.SINGLE(IFERROR(_xlfn.XLOOKUP(SUMMARY!$T254,SUMMARY!$X$26:$X$177,SUMMARY!AB$26:AB$177),0))</f>
        <v>0</v>
      </c>
      <c r="L254" s="566">
        <f>_xlfn.SINGLE(IFERROR(_xlfn.XLOOKUP(SUMMARY!$T254,SUMMARY!$X$26:$X$177,SUMMARY!AC$26:AC$177),0))</f>
        <v>0</v>
      </c>
      <c r="M254" s="566">
        <f>_xlfn.SINGLE(IFERROR(_xlfn.XLOOKUP(SUMMARY!$T254,SUMMARY!$X$26:$X$177,SUMMARY!AD$26:AD$177),0))</f>
        <v>0</v>
      </c>
      <c r="N254" s="566">
        <f>_xlfn.SINGLE(IFERROR(_xlfn.XLOOKUP(SUMMARY!$T254,SUMMARY!$X$26:$X$177,SUMMARY!AE$26:AE$177),0))</f>
        <v>0</v>
      </c>
      <c r="O254" s="566">
        <f>_xlfn.SINGLE(IFERROR(_xlfn.XLOOKUP(SUMMARY!$T254,SUMMARY!$X$26:$X$177,SUMMARY!AF$26:AF$177),0))</f>
        <v>0</v>
      </c>
      <c r="P254" s="566">
        <f>_xlfn.SINGLE(IFERROR(_xlfn.XLOOKUP(SUMMARY!$T254,SUMMARY!$X$26:$X$177,SUMMARY!AG$26:AG$177),0))</f>
        <v>0</v>
      </c>
      <c r="Q254" s="586">
        <f>_xlfn.SINGLE(IFERROR(_xlfn.XLOOKUP(SUMMARY!$T254,SUMMARY!$X$26:$X$177,SUMMARY!AH$26:AH$177),0))</f>
        <v>0</v>
      </c>
      <c r="R254" s="571">
        <f t="shared" si="110"/>
        <v>0</v>
      </c>
      <c r="T254" s="128" t="str">
        <f t="shared" si="109"/>
        <v>P12/</v>
      </c>
      <c r="U254" s="128" t="str">
        <f>IFERROR(_xlfn.XLOOKUP(T254,LISTS!$BC$6:$BC$377,LISTS!$BC$6:$BC$377),"")</f>
        <v/>
      </c>
      <c r="W254" s="569">
        <f t="shared" si="122"/>
        <v>229</v>
      </c>
      <c r="X254" s="598"/>
      <c r="Y254" s="566"/>
      <c r="Z254" s="566"/>
      <c r="AA254" s="566"/>
      <c r="AB254" s="566"/>
      <c r="AC254" s="566"/>
      <c r="AD254" s="566"/>
      <c r="AE254" s="566"/>
      <c r="AF254" s="566"/>
      <c r="AG254" s="566"/>
      <c r="AH254" s="599"/>
    </row>
    <row r="255" spans="1:34" ht="12" customHeight="1" x14ac:dyDescent="0.35">
      <c r="A255" s="610">
        <f t="shared" si="118"/>
        <v>0</v>
      </c>
      <c r="B255" s="588" t="str">
        <f t="shared" si="125"/>
        <v>P12</v>
      </c>
      <c r="C255" s="588">
        <f>DATA.2!$C$23</f>
        <v>0</v>
      </c>
      <c r="D255" s="936"/>
      <c r="E255" s="128" t="str">
        <f t="shared" si="126"/>
        <v>TDEG</v>
      </c>
      <c r="F255" s="564" t="str">
        <f t="shared" si="119"/>
        <v>Total degradation</v>
      </c>
      <c r="G255" s="128" t="str">
        <f>IF(COUNTIF(G256:G262,LISTS!$C$18)&gt;=1,LISTS!$C$18,LISTS!$C$19)</f>
        <v>NO</v>
      </c>
      <c r="H255" s="566">
        <f>H256+H257</f>
        <v>0</v>
      </c>
      <c r="I255" s="566">
        <f t="shared" ref="I255:Q255" si="128">I256+I257</f>
        <v>0</v>
      </c>
      <c r="J255" s="566">
        <f t="shared" si="128"/>
        <v>0</v>
      </c>
      <c r="K255" s="566">
        <f t="shared" si="128"/>
        <v>0</v>
      </c>
      <c r="L255" s="566">
        <f t="shared" si="128"/>
        <v>0</v>
      </c>
      <c r="M255" s="566">
        <f t="shared" si="128"/>
        <v>0</v>
      </c>
      <c r="N255" s="566">
        <f t="shared" si="128"/>
        <v>0</v>
      </c>
      <c r="O255" s="566">
        <f t="shared" si="128"/>
        <v>0</v>
      </c>
      <c r="P255" s="566">
        <f t="shared" si="128"/>
        <v>0</v>
      </c>
      <c r="Q255" s="566">
        <f t="shared" si="128"/>
        <v>0</v>
      </c>
      <c r="R255" s="571">
        <f t="shared" si="110"/>
        <v>0</v>
      </c>
      <c r="T255" s="128" t="str">
        <f t="shared" si="109"/>
        <v>P12/TDEG</v>
      </c>
      <c r="U255" s="128" t="str">
        <f>IFERROR(_xlfn.XLOOKUP(T255,LISTS!$BC$6:$BC$377,LISTS!$BC$6:$BC$377),"")</f>
        <v/>
      </c>
      <c r="W255" s="569">
        <f t="shared" si="122"/>
        <v>230</v>
      </c>
      <c r="X255" s="598"/>
      <c r="Y255" s="566"/>
      <c r="Z255" s="566"/>
      <c r="AA255" s="566"/>
      <c r="AB255" s="566"/>
      <c r="AC255" s="566"/>
      <c r="AD255" s="566"/>
      <c r="AE255" s="566"/>
      <c r="AF255" s="566"/>
      <c r="AG255" s="566"/>
      <c r="AH255" s="599"/>
    </row>
    <row r="256" spans="1:34" ht="12" customHeight="1" x14ac:dyDescent="0.35">
      <c r="A256" s="610">
        <f t="shared" si="118"/>
        <v>0</v>
      </c>
      <c r="B256" s="562" t="str">
        <f t="shared" si="125"/>
        <v>P12</v>
      </c>
      <c r="C256" s="562"/>
      <c r="D256" s="936"/>
      <c r="E256" s="128" t="str">
        <f t="shared" si="126"/>
        <v>UDEG</v>
      </c>
      <c r="F256" s="564" t="str">
        <f t="shared" si="119"/>
        <v xml:space="preserve"> ▪ Unplanned degradation</v>
      </c>
      <c r="G256" s="128" t="str">
        <f>IF(U256&lt;&gt;"",LISTS!$C$18,LISTS!$C$19)</f>
        <v>NO</v>
      </c>
      <c r="H256" s="566">
        <f>_xlfn.SINGLE(IFERROR(_xlfn.XLOOKUP(SUMMARY!$T256,SUMMARY!$X$26:$X$177,SUMMARY!Y$26:Y$177),0))</f>
        <v>0</v>
      </c>
      <c r="I256" s="566">
        <f>_xlfn.SINGLE(IFERROR(_xlfn.XLOOKUP(SUMMARY!$T256,SUMMARY!$X$26:$X$177,SUMMARY!Z$26:Z$177),0))</f>
        <v>0</v>
      </c>
      <c r="J256" s="566">
        <f>_xlfn.SINGLE(IFERROR(_xlfn.XLOOKUP(SUMMARY!$T256,SUMMARY!$X$26:$X$177,SUMMARY!AA$26:AA$177),0))</f>
        <v>0</v>
      </c>
      <c r="K256" s="566">
        <f>_xlfn.SINGLE(IFERROR(_xlfn.XLOOKUP(SUMMARY!$T256,SUMMARY!$X$26:$X$177,SUMMARY!AB$26:AB$177),0))</f>
        <v>0</v>
      </c>
      <c r="L256" s="566">
        <f>_xlfn.SINGLE(IFERROR(_xlfn.XLOOKUP(SUMMARY!$T256,SUMMARY!$X$26:$X$177,SUMMARY!AC$26:AC$177),0))</f>
        <v>0</v>
      </c>
      <c r="M256" s="566">
        <f>_xlfn.SINGLE(IFERROR(_xlfn.XLOOKUP(SUMMARY!$T256,SUMMARY!$X$26:$X$177,SUMMARY!AD$26:AD$177),0))</f>
        <v>0</v>
      </c>
      <c r="N256" s="566">
        <f>_xlfn.SINGLE(IFERROR(_xlfn.XLOOKUP(SUMMARY!$T256,SUMMARY!$X$26:$X$177,SUMMARY!AE$26:AE$177),0))</f>
        <v>0</v>
      </c>
      <c r="O256" s="566">
        <f>_xlfn.SINGLE(IFERROR(_xlfn.XLOOKUP(SUMMARY!$T256,SUMMARY!$X$26:$X$177,SUMMARY!AF$26:AF$177),0))</f>
        <v>0</v>
      </c>
      <c r="P256" s="566">
        <f>_xlfn.SINGLE(IFERROR(_xlfn.XLOOKUP(SUMMARY!$T256,SUMMARY!$X$26:$X$177,SUMMARY!AG$26:AG$177),0))</f>
        <v>0</v>
      </c>
      <c r="Q256" s="586">
        <f>_xlfn.SINGLE(IFERROR(_xlfn.XLOOKUP(SUMMARY!$T256,SUMMARY!$X$26:$X$177,SUMMARY!AH$26:AH$177),0))</f>
        <v>0</v>
      </c>
      <c r="R256" s="571">
        <f t="shared" si="110"/>
        <v>0</v>
      </c>
      <c r="T256" s="128" t="str">
        <f t="shared" si="109"/>
        <v>P12/UDEG</v>
      </c>
      <c r="U256" s="128" t="str">
        <f>IFERROR(_xlfn.XLOOKUP(T256,LISTS!$BC$6:$BC$377,LISTS!$BC$6:$BC$377),"")</f>
        <v/>
      </c>
      <c r="W256" s="569">
        <f t="shared" si="122"/>
        <v>231</v>
      </c>
      <c r="X256" s="598"/>
      <c r="Y256" s="566"/>
      <c r="Z256" s="566"/>
      <c r="AA256" s="566"/>
      <c r="AB256" s="566"/>
      <c r="AC256" s="566"/>
      <c r="AD256" s="566"/>
      <c r="AE256" s="566"/>
      <c r="AF256" s="566"/>
      <c r="AG256" s="566"/>
      <c r="AH256" s="599"/>
    </row>
    <row r="257" spans="1:34" ht="12" customHeight="1" x14ac:dyDescent="0.35">
      <c r="A257" s="610">
        <f t="shared" si="118"/>
        <v>0</v>
      </c>
      <c r="B257" s="562" t="str">
        <f t="shared" si="125"/>
        <v>P12</v>
      </c>
      <c r="C257" s="562"/>
      <c r="D257" s="936"/>
      <c r="E257" s="128" t="str">
        <f t="shared" si="126"/>
        <v>PDEG</v>
      </c>
      <c r="F257" s="564" t="str">
        <f t="shared" si="119"/>
        <v xml:space="preserve"> ▪ Planned degradation</v>
      </c>
      <c r="G257" s="128" t="str">
        <f>IF(COUNTIF(G258:G262,LISTS!$C$18)&gt;=1,LISTS!$C$18,LISTS!$C$19)</f>
        <v>NO</v>
      </c>
      <c r="H257" s="566">
        <f t="shared" ref="H257:Q257" si="129">SUM(H258:H262)</f>
        <v>0</v>
      </c>
      <c r="I257" s="566">
        <f t="shared" si="129"/>
        <v>0</v>
      </c>
      <c r="J257" s="566">
        <f t="shared" si="129"/>
        <v>0</v>
      </c>
      <c r="K257" s="566">
        <f t="shared" si="129"/>
        <v>0</v>
      </c>
      <c r="L257" s="566">
        <f t="shared" si="129"/>
        <v>0</v>
      </c>
      <c r="M257" s="566">
        <f t="shared" si="129"/>
        <v>0</v>
      </c>
      <c r="N257" s="566">
        <f t="shared" si="129"/>
        <v>0</v>
      </c>
      <c r="O257" s="566">
        <f t="shared" si="129"/>
        <v>0</v>
      </c>
      <c r="P257" s="566">
        <f t="shared" si="129"/>
        <v>0</v>
      </c>
      <c r="Q257" s="586">
        <f t="shared" si="129"/>
        <v>0</v>
      </c>
      <c r="R257" s="571">
        <f t="shared" si="110"/>
        <v>0</v>
      </c>
      <c r="T257" s="128" t="str">
        <f t="shared" si="109"/>
        <v>P12/PDEG</v>
      </c>
      <c r="U257" s="128" t="str">
        <f>IFERROR(_xlfn.XLOOKUP(T257,LISTS!$BC$6:$BC$377,LISTS!$BC$6:$BC$377),"")</f>
        <v/>
      </c>
      <c r="W257" s="569">
        <f t="shared" si="122"/>
        <v>232</v>
      </c>
      <c r="X257" s="598"/>
      <c r="Y257" s="566"/>
      <c r="Z257" s="566"/>
      <c r="AA257" s="566"/>
      <c r="AB257" s="566"/>
      <c r="AC257" s="566"/>
      <c r="AD257" s="566"/>
      <c r="AE257" s="566"/>
      <c r="AF257" s="566"/>
      <c r="AG257" s="566"/>
      <c r="AH257" s="599"/>
    </row>
    <row r="258" spans="1:34" ht="12" customHeight="1" x14ac:dyDescent="0.35">
      <c r="A258" s="610">
        <f t="shared" si="118"/>
        <v>0</v>
      </c>
      <c r="B258" s="562" t="str">
        <f t="shared" si="125"/>
        <v>P12</v>
      </c>
      <c r="C258" s="562"/>
      <c r="D258" s="936"/>
      <c r="E258" s="128" t="str">
        <f t="shared" si="126"/>
        <v/>
      </c>
      <c r="F258" s="572" t="str">
        <f t="shared" si="119"/>
        <v xml:space="preserve">     - </v>
      </c>
      <c r="G258" s="128" t="str">
        <f>IF(U258&lt;&gt;"",LISTS!$C$18,LISTS!$C$19)</f>
        <v>NO</v>
      </c>
      <c r="H258" s="566">
        <f>_xlfn.SINGLE(IFERROR(_xlfn.XLOOKUP(SUMMARY!$T258,SUMMARY!$X$26:$X$177,SUMMARY!Y$26:Y$177),0))</f>
        <v>0</v>
      </c>
      <c r="I258" s="566">
        <f>_xlfn.SINGLE(IFERROR(_xlfn.XLOOKUP(SUMMARY!$T258,SUMMARY!$X$26:$X$177,SUMMARY!Z$26:Z$177),0))</f>
        <v>0</v>
      </c>
      <c r="J258" s="566">
        <f>_xlfn.SINGLE(IFERROR(_xlfn.XLOOKUP(SUMMARY!$T258,SUMMARY!$X$26:$X$177,SUMMARY!AA$26:AA$177),0))</f>
        <v>0</v>
      </c>
      <c r="K258" s="566">
        <f>_xlfn.SINGLE(IFERROR(_xlfn.XLOOKUP(SUMMARY!$T258,SUMMARY!$X$26:$X$177,SUMMARY!AB$26:AB$177),0))</f>
        <v>0</v>
      </c>
      <c r="L258" s="566">
        <f>_xlfn.SINGLE(IFERROR(_xlfn.XLOOKUP(SUMMARY!$T258,SUMMARY!$X$26:$X$177,SUMMARY!AC$26:AC$177),0))</f>
        <v>0</v>
      </c>
      <c r="M258" s="566">
        <f>_xlfn.SINGLE(IFERROR(_xlfn.XLOOKUP(SUMMARY!$T258,SUMMARY!$X$26:$X$177,SUMMARY!AD$26:AD$177),0))</f>
        <v>0</v>
      </c>
      <c r="N258" s="566">
        <f>_xlfn.SINGLE(IFERROR(_xlfn.XLOOKUP(SUMMARY!$T258,SUMMARY!$X$26:$X$177,SUMMARY!AE$26:AE$177),0))</f>
        <v>0</v>
      </c>
      <c r="O258" s="566">
        <f>_xlfn.SINGLE(IFERROR(_xlfn.XLOOKUP(SUMMARY!$T258,SUMMARY!$X$26:$X$177,SUMMARY!AF$26:AF$177),0))</f>
        <v>0</v>
      </c>
      <c r="P258" s="566">
        <f>_xlfn.SINGLE(IFERROR(_xlfn.XLOOKUP(SUMMARY!$T258,SUMMARY!$X$26:$X$177,SUMMARY!AG$26:AG$177),0))</f>
        <v>0</v>
      </c>
      <c r="Q258" s="586">
        <f>_xlfn.SINGLE(IFERROR(_xlfn.XLOOKUP(SUMMARY!$T258,SUMMARY!$X$26:$X$177,SUMMARY!AH$26:AH$177),0))</f>
        <v>0</v>
      </c>
      <c r="R258" s="571">
        <f t="shared" si="110"/>
        <v>0</v>
      </c>
      <c r="T258" s="128" t="str">
        <f t="shared" si="109"/>
        <v>P12/</v>
      </c>
      <c r="U258" s="128" t="str">
        <f>IFERROR(_xlfn.XLOOKUP(T258,LISTS!$BC$6:$BC$377,LISTS!$BC$6:$BC$377),"")</f>
        <v/>
      </c>
      <c r="W258" s="569">
        <f t="shared" si="122"/>
        <v>233</v>
      </c>
      <c r="X258" s="598"/>
      <c r="Y258" s="566"/>
      <c r="Z258" s="566"/>
      <c r="AA258" s="566"/>
      <c r="AB258" s="566"/>
      <c r="AC258" s="566"/>
      <c r="AD258" s="566"/>
      <c r="AE258" s="566"/>
      <c r="AF258" s="566"/>
      <c r="AG258" s="566"/>
      <c r="AH258" s="599"/>
    </row>
    <row r="259" spans="1:34" ht="12" customHeight="1" x14ac:dyDescent="0.35">
      <c r="A259" s="610">
        <f t="shared" si="118"/>
        <v>0</v>
      </c>
      <c r="B259" s="562" t="str">
        <f t="shared" si="125"/>
        <v>P12</v>
      </c>
      <c r="C259" s="562"/>
      <c r="D259" s="936"/>
      <c r="E259" s="128" t="str">
        <f t="shared" si="126"/>
        <v/>
      </c>
      <c r="F259" s="572" t="str">
        <f t="shared" si="119"/>
        <v xml:space="preserve">     - </v>
      </c>
      <c r="G259" s="128" t="str">
        <f>IF(U259&lt;&gt;"",LISTS!$C$18,LISTS!$C$19)</f>
        <v>NO</v>
      </c>
      <c r="H259" s="566">
        <f>_xlfn.SINGLE(IFERROR(_xlfn.XLOOKUP(SUMMARY!$T259,SUMMARY!$X$26:$X$177,SUMMARY!Y$26:Y$177),0))</f>
        <v>0</v>
      </c>
      <c r="I259" s="566">
        <f>_xlfn.SINGLE(IFERROR(_xlfn.XLOOKUP(SUMMARY!$T259,SUMMARY!$X$26:$X$177,SUMMARY!Z$26:Z$177),0))</f>
        <v>0</v>
      </c>
      <c r="J259" s="566">
        <f>_xlfn.SINGLE(IFERROR(_xlfn.XLOOKUP(SUMMARY!$T259,SUMMARY!$X$26:$X$177,SUMMARY!AA$26:AA$177),0))</f>
        <v>0</v>
      </c>
      <c r="K259" s="566">
        <f>_xlfn.SINGLE(IFERROR(_xlfn.XLOOKUP(SUMMARY!$T259,SUMMARY!$X$26:$X$177,SUMMARY!AB$26:AB$177),0))</f>
        <v>0</v>
      </c>
      <c r="L259" s="566">
        <f>_xlfn.SINGLE(IFERROR(_xlfn.XLOOKUP(SUMMARY!$T259,SUMMARY!$X$26:$X$177,SUMMARY!AC$26:AC$177),0))</f>
        <v>0</v>
      </c>
      <c r="M259" s="566">
        <f>_xlfn.SINGLE(IFERROR(_xlfn.XLOOKUP(SUMMARY!$T259,SUMMARY!$X$26:$X$177,SUMMARY!AD$26:AD$177),0))</f>
        <v>0</v>
      </c>
      <c r="N259" s="566">
        <f>_xlfn.SINGLE(IFERROR(_xlfn.XLOOKUP(SUMMARY!$T259,SUMMARY!$X$26:$X$177,SUMMARY!AE$26:AE$177),0))</f>
        <v>0</v>
      </c>
      <c r="O259" s="566">
        <f>_xlfn.SINGLE(IFERROR(_xlfn.XLOOKUP(SUMMARY!$T259,SUMMARY!$X$26:$X$177,SUMMARY!AF$26:AF$177),0))</f>
        <v>0</v>
      </c>
      <c r="P259" s="566">
        <f>_xlfn.SINGLE(IFERROR(_xlfn.XLOOKUP(SUMMARY!$T259,SUMMARY!$X$26:$X$177,SUMMARY!AG$26:AG$177),0))</f>
        <v>0</v>
      </c>
      <c r="Q259" s="586">
        <f>_xlfn.SINGLE(IFERROR(_xlfn.XLOOKUP(SUMMARY!$T259,SUMMARY!$X$26:$X$177,SUMMARY!AH$26:AH$177),0))</f>
        <v>0</v>
      </c>
      <c r="R259" s="571">
        <f t="shared" si="110"/>
        <v>0</v>
      </c>
      <c r="T259" s="128" t="str">
        <f t="shared" si="109"/>
        <v>P12/</v>
      </c>
      <c r="U259" s="128" t="str">
        <f>IFERROR(_xlfn.XLOOKUP(T259,LISTS!$BC$6:$BC$377,LISTS!$BC$6:$BC$377),"")</f>
        <v/>
      </c>
      <c r="W259" s="569">
        <f t="shared" si="122"/>
        <v>234</v>
      </c>
      <c r="X259" s="598"/>
      <c r="Y259" s="566"/>
      <c r="Z259" s="566"/>
      <c r="AA259" s="566"/>
      <c r="AB259" s="566"/>
      <c r="AC259" s="566"/>
      <c r="AD259" s="566"/>
      <c r="AE259" s="566"/>
      <c r="AF259" s="566"/>
      <c r="AG259" s="566"/>
      <c r="AH259" s="599"/>
    </row>
    <row r="260" spans="1:34" ht="12" customHeight="1" x14ac:dyDescent="0.35">
      <c r="A260" s="610">
        <f t="shared" si="118"/>
        <v>0</v>
      </c>
      <c r="B260" s="562" t="str">
        <f t="shared" si="125"/>
        <v>P12</v>
      </c>
      <c r="C260" s="562"/>
      <c r="D260" s="936"/>
      <c r="E260" s="128" t="str">
        <f t="shared" si="126"/>
        <v/>
      </c>
      <c r="F260" s="572" t="str">
        <f t="shared" si="119"/>
        <v xml:space="preserve">     - </v>
      </c>
      <c r="G260" s="128" t="str">
        <f>IF(U260&lt;&gt;"",LISTS!$C$18,LISTS!$C$19)</f>
        <v>NO</v>
      </c>
      <c r="H260" s="566">
        <f>_xlfn.SINGLE(IFERROR(_xlfn.XLOOKUP(SUMMARY!$T260,SUMMARY!$X$26:$X$177,SUMMARY!Y$26:Y$177),0))</f>
        <v>0</v>
      </c>
      <c r="I260" s="566">
        <f>_xlfn.SINGLE(IFERROR(_xlfn.XLOOKUP(SUMMARY!$T260,SUMMARY!$X$26:$X$177,SUMMARY!Z$26:Z$177),0))</f>
        <v>0</v>
      </c>
      <c r="J260" s="566">
        <f>_xlfn.SINGLE(IFERROR(_xlfn.XLOOKUP(SUMMARY!$T260,SUMMARY!$X$26:$X$177,SUMMARY!AA$26:AA$177),0))</f>
        <v>0</v>
      </c>
      <c r="K260" s="566">
        <f>_xlfn.SINGLE(IFERROR(_xlfn.XLOOKUP(SUMMARY!$T260,SUMMARY!$X$26:$X$177,SUMMARY!AB$26:AB$177),0))</f>
        <v>0</v>
      </c>
      <c r="L260" s="566">
        <f>_xlfn.SINGLE(IFERROR(_xlfn.XLOOKUP(SUMMARY!$T260,SUMMARY!$X$26:$X$177,SUMMARY!AC$26:AC$177),0))</f>
        <v>0</v>
      </c>
      <c r="M260" s="566">
        <f>_xlfn.SINGLE(IFERROR(_xlfn.XLOOKUP(SUMMARY!$T260,SUMMARY!$X$26:$X$177,SUMMARY!AD$26:AD$177),0))</f>
        <v>0</v>
      </c>
      <c r="N260" s="566">
        <f>_xlfn.SINGLE(IFERROR(_xlfn.XLOOKUP(SUMMARY!$T260,SUMMARY!$X$26:$X$177,SUMMARY!AE$26:AE$177),0))</f>
        <v>0</v>
      </c>
      <c r="O260" s="566">
        <f>_xlfn.SINGLE(IFERROR(_xlfn.XLOOKUP(SUMMARY!$T260,SUMMARY!$X$26:$X$177,SUMMARY!AF$26:AF$177),0))</f>
        <v>0</v>
      </c>
      <c r="P260" s="566">
        <f>_xlfn.SINGLE(IFERROR(_xlfn.XLOOKUP(SUMMARY!$T260,SUMMARY!$X$26:$X$177,SUMMARY!AG$26:AG$177),0))</f>
        <v>0</v>
      </c>
      <c r="Q260" s="586">
        <f>_xlfn.SINGLE(IFERROR(_xlfn.XLOOKUP(SUMMARY!$T260,SUMMARY!$X$26:$X$177,SUMMARY!AH$26:AH$177),0))</f>
        <v>0</v>
      </c>
      <c r="R260" s="571">
        <f t="shared" si="110"/>
        <v>0</v>
      </c>
      <c r="T260" s="128" t="str">
        <f t="shared" si="109"/>
        <v>P12/</v>
      </c>
      <c r="U260" s="128" t="str">
        <f>IFERROR(_xlfn.XLOOKUP(T260,LISTS!$BC$6:$BC$377,LISTS!$BC$6:$BC$377),"")</f>
        <v/>
      </c>
      <c r="W260" s="569">
        <f t="shared" si="122"/>
        <v>235</v>
      </c>
      <c r="X260" s="598"/>
      <c r="Y260" s="566"/>
      <c r="Z260" s="566"/>
      <c r="AA260" s="566"/>
      <c r="AB260" s="566"/>
      <c r="AC260" s="566"/>
      <c r="AD260" s="566"/>
      <c r="AE260" s="566"/>
      <c r="AF260" s="566"/>
      <c r="AG260" s="566"/>
      <c r="AH260" s="599"/>
    </row>
    <row r="261" spans="1:34" ht="12" customHeight="1" x14ac:dyDescent="0.35">
      <c r="A261" s="610">
        <f t="shared" si="118"/>
        <v>0</v>
      </c>
      <c r="B261" s="562" t="str">
        <f t="shared" si="125"/>
        <v>P12</v>
      </c>
      <c r="C261" s="562"/>
      <c r="D261" s="936"/>
      <c r="E261" s="128" t="str">
        <f t="shared" si="126"/>
        <v/>
      </c>
      <c r="F261" s="572" t="str">
        <f t="shared" si="119"/>
        <v xml:space="preserve">     - </v>
      </c>
      <c r="G261" s="128" t="str">
        <f>IF(U261&lt;&gt;"",LISTS!$C$18,LISTS!$C$19)</f>
        <v>NO</v>
      </c>
      <c r="H261" s="566">
        <f>_xlfn.SINGLE(IFERROR(_xlfn.XLOOKUP(SUMMARY!$T261,SUMMARY!$X$26:$X$177,SUMMARY!Y$26:Y$177),0))</f>
        <v>0</v>
      </c>
      <c r="I261" s="566">
        <f>_xlfn.SINGLE(IFERROR(_xlfn.XLOOKUP(SUMMARY!$T261,SUMMARY!$X$26:$X$177,SUMMARY!Z$26:Z$177),0))</f>
        <v>0</v>
      </c>
      <c r="J261" s="566">
        <f>_xlfn.SINGLE(IFERROR(_xlfn.XLOOKUP(SUMMARY!$T261,SUMMARY!$X$26:$X$177,SUMMARY!AA$26:AA$177),0))</f>
        <v>0</v>
      </c>
      <c r="K261" s="566">
        <f>_xlfn.SINGLE(IFERROR(_xlfn.XLOOKUP(SUMMARY!$T261,SUMMARY!$X$26:$X$177,SUMMARY!AB$26:AB$177),0))</f>
        <v>0</v>
      </c>
      <c r="L261" s="566">
        <f>_xlfn.SINGLE(IFERROR(_xlfn.XLOOKUP(SUMMARY!$T261,SUMMARY!$X$26:$X$177,SUMMARY!AC$26:AC$177),0))</f>
        <v>0</v>
      </c>
      <c r="M261" s="566">
        <f>_xlfn.SINGLE(IFERROR(_xlfn.XLOOKUP(SUMMARY!$T261,SUMMARY!$X$26:$X$177,SUMMARY!AD$26:AD$177),0))</f>
        <v>0</v>
      </c>
      <c r="N261" s="566">
        <f>_xlfn.SINGLE(IFERROR(_xlfn.XLOOKUP(SUMMARY!$T261,SUMMARY!$X$26:$X$177,SUMMARY!AE$26:AE$177),0))</f>
        <v>0</v>
      </c>
      <c r="O261" s="566">
        <f>_xlfn.SINGLE(IFERROR(_xlfn.XLOOKUP(SUMMARY!$T261,SUMMARY!$X$26:$X$177,SUMMARY!AF$26:AF$177),0))</f>
        <v>0</v>
      </c>
      <c r="P261" s="566">
        <f>_xlfn.SINGLE(IFERROR(_xlfn.XLOOKUP(SUMMARY!$T261,SUMMARY!$X$26:$X$177,SUMMARY!AG$26:AG$177),0))</f>
        <v>0</v>
      </c>
      <c r="Q261" s="586">
        <f>_xlfn.SINGLE(IFERROR(_xlfn.XLOOKUP(SUMMARY!$T261,SUMMARY!$X$26:$X$177,SUMMARY!AH$26:AH$177),0))</f>
        <v>0</v>
      </c>
      <c r="R261" s="571">
        <f t="shared" si="110"/>
        <v>0</v>
      </c>
      <c r="T261" s="128" t="str">
        <f t="shared" si="109"/>
        <v>P12/</v>
      </c>
      <c r="U261" s="128" t="str">
        <f>IFERROR(_xlfn.XLOOKUP(T261,LISTS!$BC$6:$BC$377,LISTS!$BC$6:$BC$377),"")</f>
        <v/>
      </c>
      <c r="W261" s="569">
        <f t="shared" si="122"/>
        <v>236</v>
      </c>
      <c r="X261" s="598"/>
      <c r="Y261" s="566"/>
      <c r="Z261" s="566"/>
      <c r="AA261" s="566"/>
      <c r="AB261" s="566"/>
      <c r="AC261" s="566"/>
      <c r="AD261" s="566"/>
      <c r="AE261" s="566"/>
      <c r="AF261" s="566"/>
      <c r="AG261" s="566"/>
      <c r="AH261" s="599"/>
    </row>
    <row r="262" spans="1:34" ht="12" customHeight="1" x14ac:dyDescent="0.35">
      <c r="A262" s="610">
        <f t="shared" si="118"/>
        <v>0</v>
      </c>
      <c r="B262" s="562" t="str">
        <f t="shared" si="125"/>
        <v>P12</v>
      </c>
      <c r="C262" s="562"/>
      <c r="D262" s="936"/>
      <c r="E262" s="128" t="str">
        <f t="shared" si="126"/>
        <v/>
      </c>
      <c r="F262" s="572" t="str">
        <f t="shared" si="119"/>
        <v xml:space="preserve">     - </v>
      </c>
      <c r="G262" s="128" t="str">
        <f>IF(U262&lt;&gt;"",LISTS!$C$18,LISTS!$C$19)</f>
        <v>NO</v>
      </c>
      <c r="H262" s="566">
        <f>_xlfn.SINGLE(IFERROR(_xlfn.XLOOKUP(SUMMARY!$T262,SUMMARY!$X$26:$X$177,SUMMARY!Y$26:Y$177),0))</f>
        <v>0</v>
      </c>
      <c r="I262" s="566">
        <f>_xlfn.SINGLE(IFERROR(_xlfn.XLOOKUP(SUMMARY!$T262,SUMMARY!$X$26:$X$177,SUMMARY!Z$26:Z$177),0))</f>
        <v>0</v>
      </c>
      <c r="J262" s="566">
        <f>_xlfn.SINGLE(IFERROR(_xlfn.XLOOKUP(SUMMARY!$T262,SUMMARY!$X$26:$X$177,SUMMARY!AA$26:AA$177),0))</f>
        <v>0</v>
      </c>
      <c r="K262" s="566">
        <f>_xlfn.SINGLE(IFERROR(_xlfn.XLOOKUP(SUMMARY!$T262,SUMMARY!$X$26:$X$177,SUMMARY!AB$26:AB$177),0))</f>
        <v>0</v>
      </c>
      <c r="L262" s="566">
        <f>_xlfn.SINGLE(IFERROR(_xlfn.XLOOKUP(SUMMARY!$T262,SUMMARY!$X$26:$X$177,SUMMARY!AC$26:AC$177),0))</f>
        <v>0</v>
      </c>
      <c r="M262" s="566">
        <f>_xlfn.SINGLE(IFERROR(_xlfn.XLOOKUP(SUMMARY!$T262,SUMMARY!$X$26:$X$177,SUMMARY!AD$26:AD$177),0))</f>
        <v>0</v>
      </c>
      <c r="N262" s="566">
        <f>_xlfn.SINGLE(IFERROR(_xlfn.XLOOKUP(SUMMARY!$T262,SUMMARY!$X$26:$X$177,SUMMARY!AE$26:AE$177),0))</f>
        <v>0</v>
      </c>
      <c r="O262" s="566">
        <f>_xlfn.SINGLE(IFERROR(_xlfn.XLOOKUP(SUMMARY!$T262,SUMMARY!$X$26:$X$177,SUMMARY!AF$26:AF$177),0))</f>
        <v>0</v>
      </c>
      <c r="P262" s="566">
        <f>_xlfn.SINGLE(IFERROR(_xlfn.XLOOKUP(SUMMARY!$T262,SUMMARY!$X$26:$X$177,SUMMARY!AG$26:AG$177),0))</f>
        <v>0</v>
      </c>
      <c r="Q262" s="586">
        <f>_xlfn.SINGLE(IFERROR(_xlfn.XLOOKUP(SUMMARY!$T262,SUMMARY!$X$26:$X$177,SUMMARY!AH$26:AH$177),0))</f>
        <v>0</v>
      </c>
      <c r="R262" s="470">
        <f t="shared" si="110"/>
        <v>0</v>
      </c>
      <c r="T262" s="128" t="str">
        <f t="shared" si="109"/>
        <v>P12/</v>
      </c>
      <c r="U262" s="128" t="str">
        <f>IFERROR(_xlfn.XLOOKUP(T262,LISTS!$BC$6:$BC$377,LISTS!$BC$6:$BC$377),"")</f>
        <v/>
      </c>
      <c r="W262" s="569">
        <f t="shared" si="122"/>
        <v>237</v>
      </c>
      <c r="X262" s="598"/>
      <c r="Y262" s="566"/>
      <c r="Z262" s="566"/>
      <c r="AA262" s="566"/>
      <c r="AB262" s="566"/>
      <c r="AC262" s="566"/>
      <c r="AD262" s="566"/>
      <c r="AE262" s="566"/>
      <c r="AF262" s="566"/>
      <c r="AG262" s="566"/>
      <c r="AH262" s="599"/>
    </row>
    <row r="263" spans="1:34" ht="12" customHeight="1" x14ac:dyDescent="0.35">
      <c r="A263" s="610">
        <f t="shared" si="118"/>
        <v>0</v>
      </c>
      <c r="B263" s="562" t="str">
        <f t="shared" si="125"/>
        <v>P12</v>
      </c>
      <c r="C263" s="562"/>
      <c r="D263" s="937"/>
      <c r="E263" s="606" t="str">
        <f>F263</f>
        <v>TOTAL</v>
      </c>
      <c r="F263" s="577" t="str">
        <f t="shared" si="119"/>
        <v>TOTAL</v>
      </c>
      <c r="G263" s="578"/>
      <c r="H263" s="579">
        <f t="shared" ref="H263:Q263" si="130">IFERROR(H247+H255,"")</f>
        <v>0</v>
      </c>
      <c r="I263" s="579">
        <f t="shared" si="130"/>
        <v>0</v>
      </c>
      <c r="J263" s="579">
        <f t="shared" si="130"/>
        <v>0</v>
      </c>
      <c r="K263" s="579">
        <f t="shared" si="130"/>
        <v>0</v>
      </c>
      <c r="L263" s="579">
        <f t="shared" si="130"/>
        <v>0</v>
      </c>
      <c r="M263" s="579">
        <f t="shared" si="130"/>
        <v>0</v>
      </c>
      <c r="N263" s="579">
        <f t="shared" si="130"/>
        <v>0</v>
      </c>
      <c r="O263" s="579">
        <f t="shared" si="130"/>
        <v>0</v>
      </c>
      <c r="P263" s="579">
        <f t="shared" si="130"/>
        <v>0</v>
      </c>
      <c r="Q263" s="579">
        <f t="shared" si="130"/>
        <v>0</v>
      </c>
      <c r="R263" s="580">
        <f t="shared" si="110"/>
        <v>0</v>
      </c>
      <c r="T263" s="576" t="str">
        <f t="shared" si="109"/>
        <v>P12/TOTAL</v>
      </c>
      <c r="U263" s="581" t="str">
        <f>IFERROR(_xlfn.XLOOKUP(T263,LISTS!$BC$6:$BC$377,LISTS!$BC$6:$BC$377),"")</f>
        <v/>
      </c>
      <c r="W263" s="569">
        <f t="shared" si="122"/>
        <v>238</v>
      </c>
      <c r="X263" s="598"/>
      <c r="Y263" s="566"/>
      <c r="Z263" s="566"/>
      <c r="AA263" s="566"/>
      <c r="AB263" s="566"/>
      <c r="AC263" s="566"/>
      <c r="AD263" s="566"/>
      <c r="AE263" s="566"/>
      <c r="AF263" s="566"/>
      <c r="AG263" s="566"/>
      <c r="AH263" s="599"/>
    </row>
    <row r="264" spans="1:34" ht="12" customHeight="1" x14ac:dyDescent="0.35">
      <c r="A264" s="610">
        <f>IF(D264=0,0,1)</f>
        <v>0</v>
      </c>
      <c r="B264" s="582" t="str">
        <f>DATA.2!$B$24</f>
        <v>P13</v>
      </c>
      <c r="C264" s="587"/>
      <c r="D264" s="935">
        <f>DATA.2!$D$24</f>
        <v>0</v>
      </c>
      <c r="E264" s="565" t="str">
        <f>E247</f>
        <v>TDEF</v>
      </c>
      <c r="F264" s="583" t="str">
        <f t="shared" si="119"/>
        <v>Total deforestation</v>
      </c>
      <c r="G264" s="565" t="str">
        <f>IF(COUNTIF(G265:G271,LISTS!$C$18)&gt;=1,LISTS!$C$18,LISTS!$C$19)</f>
        <v>NO</v>
      </c>
      <c r="H264" s="584">
        <f t="shared" ref="H264:Q264" si="131">H265+H266</f>
        <v>0</v>
      </c>
      <c r="I264" s="584">
        <f t="shared" si="131"/>
        <v>0</v>
      </c>
      <c r="J264" s="584">
        <f t="shared" si="131"/>
        <v>0</v>
      </c>
      <c r="K264" s="584">
        <f t="shared" si="131"/>
        <v>0</v>
      </c>
      <c r="L264" s="584">
        <f t="shared" si="131"/>
        <v>0</v>
      </c>
      <c r="M264" s="584">
        <f t="shared" si="131"/>
        <v>0</v>
      </c>
      <c r="N264" s="584">
        <f t="shared" si="131"/>
        <v>0</v>
      </c>
      <c r="O264" s="584">
        <f t="shared" si="131"/>
        <v>0</v>
      </c>
      <c r="P264" s="584">
        <f t="shared" si="131"/>
        <v>0</v>
      </c>
      <c r="Q264" s="585">
        <f t="shared" si="131"/>
        <v>0</v>
      </c>
      <c r="R264" s="567">
        <f t="shared" si="110"/>
        <v>0</v>
      </c>
      <c r="T264" s="565" t="str">
        <f t="shared" si="109"/>
        <v>P13/TDEF</v>
      </c>
      <c r="U264" s="565" t="str">
        <f>IFERROR(_xlfn.XLOOKUP(T264,LISTS!$BC$6:$BC$377,LISTS!$BC$6:$BC$377),"")</f>
        <v/>
      </c>
      <c r="W264" s="569">
        <f t="shared" si="122"/>
        <v>239</v>
      </c>
      <c r="X264" s="598"/>
      <c r="Y264" s="566"/>
      <c r="Z264" s="566"/>
      <c r="AA264" s="566"/>
      <c r="AB264" s="566"/>
      <c r="AC264" s="566"/>
      <c r="AD264" s="566"/>
      <c r="AE264" s="566"/>
      <c r="AF264" s="566"/>
      <c r="AG264" s="566"/>
      <c r="AH264" s="599"/>
    </row>
    <row r="265" spans="1:34" ht="12" customHeight="1" x14ac:dyDescent="0.35">
      <c r="A265" s="610">
        <f>A264</f>
        <v>0</v>
      </c>
      <c r="B265" s="562" t="str">
        <f t="shared" ref="B265:B280" si="132">B264</f>
        <v>P13</v>
      </c>
      <c r="C265" s="562"/>
      <c r="D265" s="936"/>
      <c r="E265" s="128" t="str">
        <f t="shared" ref="E265:E279" si="133">E248</f>
        <v>UDEF</v>
      </c>
      <c r="F265" s="564" t="str">
        <f t="shared" si="119"/>
        <v xml:space="preserve"> ▪ Unplanned deforestation</v>
      </c>
      <c r="G265" s="128" t="str">
        <f>IF(U265&lt;&gt;"",LISTS!$C$18,LISTS!$C$19)</f>
        <v>NO</v>
      </c>
      <c r="H265" s="566">
        <f>_xlfn.SINGLE(IFERROR(_xlfn.XLOOKUP(SUMMARY!$T265,SUMMARY!$X$26:$X$177,SUMMARY!Y$26:Y$177),0))</f>
        <v>0</v>
      </c>
      <c r="I265" s="566">
        <f>_xlfn.SINGLE(IFERROR(_xlfn.XLOOKUP(SUMMARY!$T265,SUMMARY!$X$26:$X$177,SUMMARY!Z$26:Z$177),0))</f>
        <v>0</v>
      </c>
      <c r="J265" s="566">
        <f>_xlfn.SINGLE(IFERROR(_xlfn.XLOOKUP(SUMMARY!$T265,SUMMARY!$X$26:$X$177,SUMMARY!AA$26:AA$177),0))</f>
        <v>0</v>
      </c>
      <c r="K265" s="566">
        <f>_xlfn.SINGLE(IFERROR(_xlfn.XLOOKUP(SUMMARY!$T265,SUMMARY!$X$26:$X$177,SUMMARY!AB$26:AB$177),0))</f>
        <v>0</v>
      </c>
      <c r="L265" s="566">
        <f>_xlfn.SINGLE(IFERROR(_xlfn.XLOOKUP(SUMMARY!$T265,SUMMARY!$X$26:$X$177,SUMMARY!AC$26:AC$177),0))</f>
        <v>0</v>
      </c>
      <c r="M265" s="566">
        <f>_xlfn.SINGLE(IFERROR(_xlfn.XLOOKUP(SUMMARY!$T265,SUMMARY!$X$26:$X$177,SUMMARY!AD$26:AD$177),0))</f>
        <v>0</v>
      </c>
      <c r="N265" s="566">
        <f>_xlfn.SINGLE(IFERROR(_xlfn.XLOOKUP(SUMMARY!$T265,SUMMARY!$X$26:$X$177,SUMMARY!AE$26:AE$177),0))</f>
        <v>0</v>
      </c>
      <c r="O265" s="566">
        <f>_xlfn.SINGLE(IFERROR(_xlfn.XLOOKUP(SUMMARY!$T265,SUMMARY!$X$26:$X$177,SUMMARY!AF$26:AF$177),0))</f>
        <v>0</v>
      </c>
      <c r="P265" s="566">
        <f>_xlfn.SINGLE(IFERROR(_xlfn.XLOOKUP(SUMMARY!$T265,SUMMARY!$X$26:$X$177,SUMMARY!AG$26:AG$177),0))</f>
        <v>0</v>
      </c>
      <c r="Q265" s="586">
        <f>_xlfn.SINGLE(IFERROR(_xlfn.XLOOKUP(SUMMARY!$T265,SUMMARY!$X$26:$X$177,SUMMARY!AH$26:AH$177),0))</f>
        <v>0</v>
      </c>
      <c r="R265" s="571">
        <f t="shared" si="110"/>
        <v>0</v>
      </c>
      <c r="T265" s="128" t="str">
        <f t="shared" si="109"/>
        <v>P13/UDEF</v>
      </c>
      <c r="U265" s="128" t="str">
        <f>IFERROR(_xlfn.XLOOKUP(T265,LISTS!$BC$6:$BC$377,LISTS!$BC$6:$BC$377),"")</f>
        <v/>
      </c>
      <c r="W265" s="569">
        <f t="shared" si="122"/>
        <v>240</v>
      </c>
      <c r="X265" s="598"/>
      <c r="Y265" s="566"/>
      <c r="Z265" s="566"/>
      <c r="AA265" s="566"/>
      <c r="AB265" s="566"/>
      <c r="AC265" s="566"/>
      <c r="AD265" s="566"/>
      <c r="AE265" s="566"/>
      <c r="AF265" s="566"/>
      <c r="AG265" s="566"/>
      <c r="AH265" s="599"/>
    </row>
    <row r="266" spans="1:34" ht="12" customHeight="1" x14ac:dyDescent="0.35">
      <c r="A266" s="610">
        <f t="shared" si="118"/>
        <v>0</v>
      </c>
      <c r="B266" s="562" t="str">
        <f t="shared" si="132"/>
        <v>P13</v>
      </c>
      <c r="C266" s="562"/>
      <c r="D266" s="936"/>
      <c r="E266" s="128" t="str">
        <f t="shared" si="133"/>
        <v>PDEF</v>
      </c>
      <c r="F266" s="564" t="str">
        <f t="shared" si="119"/>
        <v xml:space="preserve"> ▪ Planned deforestation</v>
      </c>
      <c r="G266" s="128" t="str">
        <f>IF(COUNTIF(G267:G271,LISTS!$C$18)&gt;=1,LISTS!$C$18,LISTS!$C$19)</f>
        <v>NO</v>
      </c>
      <c r="H266" s="566">
        <f t="shared" ref="H266:Q266" si="134">SUM(H267:H271)</f>
        <v>0</v>
      </c>
      <c r="I266" s="566">
        <f t="shared" si="134"/>
        <v>0</v>
      </c>
      <c r="J266" s="566">
        <f t="shared" si="134"/>
        <v>0</v>
      </c>
      <c r="K266" s="566">
        <f t="shared" si="134"/>
        <v>0</v>
      </c>
      <c r="L266" s="566">
        <f t="shared" si="134"/>
        <v>0</v>
      </c>
      <c r="M266" s="566">
        <f t="shared" si="134"/>
        <v>0</v>
      </c>
      <c r="N266" s="566">
        <f t="shared" si="134"/>
        <v>0</v>
      </c>
      <c r="O266" s="566">
        <f t="shared" si="134"/>
        <v>0</v>
      </c>
      <c r="P266" s="566">
        <f t="shared" si="134"/>
        <v>0</v>
      </c>
      <c r="Q266" s="586">
        <f t="shared" si="134"/>
        <v>0</v>
      </c>
      <c r="R266" s="571">
        <f t="shared" si="110"/>
        <v>0</v>
      </c>
      <c r="T266" s="128" t="str">
        <f t="shared" si="109"/>
        <v>P13/PDEF</v>
      </c>
      <c r="U266" s="128" t="str">
        <f>IFERROR(_xlfn.XLOOKUP(T266,LISTS!$BC$6:$BC$377,LISTS!$BC$6:$BC$377),"")</f>
        <v/>
      </c>
      <c r="W266" s="569">
        <f t="shared" si="122"/>
        <v>241</v>
      </c>
      <c r="X266" s="598"/>
      <c r="Y266" s="566"/>
      <c r="Z266" s="566"/>
      <c r="AA266" s="566"/>
      <c r="AB266" s="566"/>
      <c r="AC266" s="566"/>
      <c r="AD266" s="566"/>
      <c r="AE266" s="566"/>
      <c r="AF266" s="566"/>
      <c r="AG266" s="566"/>
      <c r="AH266" s="599"/>
    </row>
    <row r="267" spans="1:34" ht="12" customHeight="1" x14ac:dyDescent="0.35">
      <c r="A267" s="610">
        <f t="shared" si="118"/>
        <v>0</v>
      </c>
      <c r="B267" s="562" t="str">
        <f t="shared" si="132"/>
        <v>P13</v>
      </c>
      <c r="C267" s="562"/>
      <c r="D267" s="936"/>
      <c r="E267" s="128" t="str">
        <f t="shared" si="133"/>
        <v/>
      </c>
      <c r="F267" s="572" t="str">
        <f t="shared" si="119"/>
        <v xml:space="preserve">     - </v>
      </c>
      <c r="G267" s="128" t="str">
        <f>IF(U267&lt;&gt;"",LISTS!$C$18,LISTS!$C$19)</f>
        <v>NO</v>
      </c>
      <c r="H267" s="566">
        <f>_xlfn.SINGLE(IFERROR(_xlfn.XLOOKUP(SUMMARY!$T267,SUMMARY!$X$26:$X$177,SUMMARY!Y$26:Y$177),0))</f>
        <v>0</v>
      </c>
      <c r="I267" s="566">
        <f>_xlfn.SINGLE(IFERROR(_xlfn.XLOOKUP(SUMMARY!$T267,SUMMARY!$X$26:$X$177,SUMMARY!Z$26:Z$177),0))</f>
        <v>0</v>
      </c>
      <c r="J267" s="566">
        <f>_xlfn.SINGLE(IFERROR(_xlfn.XLOOKUP(SUMMARY!$T267,SUMMARY!$X$26:$X$177,SUMMARY!AA$26:AA$177),0))</f>
        <v>0</v>
      </c>
      <c r="K267" s="566">
        <f>_xlfn.SINGLE(IFERROR(_xlfn.XLOOKUP(SUMMARY!$T267,SUMMARY!$X$26:$X$177,SUMMARY!AB$26:AB$177),0))</f>
        <v>0</v>
      </c>
      <c r="L267" s="566">
        <f>_xlfn.SINGLE(IFERROR(_xlfn.XLOOKUP(SUMMARY!$T267,SUMMARY!$X$26:$X$177,SUMMARY!AC$26:AC$177),0))</f>
        <v>0</v>
      </c>
      <c r="M267" s="566">
        <f>_xlfn.SINGLE(IFERROR(_xlfn.XLOOKUP(SUMMARY!$T267,SUMMARY!$X$26:$X$177,SUMMARY!AD$26:AD$177),0))</f>
        <v>0</v>
      </c>
      <c r="N267" s="566">
        <f>_xlfn.SINGLE(IFERROR(_xlfn.XLOOKUP(SUMMARY!$T267,SUMMARY!$X$26:$X$177,SUMMARY!AE$26:AE$177),0))</f>
        <v>0</v>
      </c>
      <c r="O267" s="566">
        <f>_xlfn.SINGLE(IFERROR(_xlfn.XLOOKUP(SUMMARY!$T267,SUMMARY!$X$26:$X$177,SUMMARY!AF$26:AF$177),0))</f>
        <v>0</v>
      </c>
      <c r="P267" s="566">
        <f>_xlfn.SINGLE(IFERROR(_xlfn.XLOOKUP(SUMMARY!$T267,SUMMARY!$X$26:$X$177,SUMMARY!AG$26:AG$177),0))</f>
        <v>0</v>
      </c>
      <c r="Q267" s="586">
        <f>_xlfn.SINGLE(IFERROR(_xlfn.XLOOKUP(SUMMARY!$T267,SUMMARY!$X$26:$X$177,SUMMARY!AH$26:AH$177),0))</f>
        <v>0</v>
      </c>
      <c r="R267" s="571">
        <f t="shared" si="110"/>
        <v>0</v>
      </c>
      <c r="T267" s="128" t="str">
        <f t="shared" si="109"/>
        <v>P13/</v>
      </c>
      <c r="U267" s="128" t="str">
        <f>IFERROR(_xlfn.XLOOKUP(T267,LISTS!$BC$6:$BC$377,LISTS!$BC$6:$BC$377),"")</f>
        <v/>
      </c>
      <c r="W267" s="569">
        <f t="shared" si="122"/>
        <v>242</v>
      </c>
      <c r="X267" s="598"/>
      <c r="Y267" s="566"/>
      <c r="Z267" s="566"/>
      <c r="AA267" s="566"/>
      <c r="AB267" s="566"/>
      <c r="AC267" s="566"/>
      <c r="AD267" s="566"/>
      <c r="AE267" s="566"/>
      <c r="AF267" s="566"/>
      <c r="AG267" s="566"/>
      <c r="AH267" s="599"/>
    </row>
    <row r="268" spans="1:34" ht="12" customHeight="1" x14ac:dyDescent="0.35">
      <c r="A268" s="610">
        <f t="shared" si="118"/>
        <v>0</v>
      </c>
      <c r="B268" s="562" t="str">
        <f t="shared" si="132"/>
        <v>P13</v>
      </c>
      <c r="C268" s="562"/>
      <c r="D268" s="936"/>
      <c r="E268" s="128" t="str">
        <f t="shared" si="133"/>
        <v/>
      </c>
      <c r="F268" s="572" t="str">
        <f t="shared" si="119"/>
        <v xml:space="preserve">     - </v>
      </c>
      <c r="G268" s="128" t="str">
        <f>IF(U268&lt;&gt;"",LISTS!$C$18,LISTS!$C$19)</f>
        <v>NO</v>
      </c>
      <c r="H268" s="566">
        <f>_xlfn.SINGLE(IFERROR(_xlfn.XLOOKUP(SUMMARY!$T268,SUMMARY!$X$26:$X$177,SUMMARY!Y$26:Y$177),0))</f>
        <v>0</v>
      </c>
      <c r="I268" s="566">
        <f>_xlfn.SINGLE(IFERROR(_xlfn.XLOOKUP(SUMMARY!$T268,SUMMARY!$X$26:$X$177,SUMMARY!Z$26:Z$177),0))</f>
        <v>0</v>
      </c>
      <c r="J268" s="566">
        <f>_xlfn.SINGLE(IFERROR(_xlfn.XLOOKUP(SUMMARY!$T268,SUMMARY!$X$26:$X$177,SUMMARY!AA$26:AA$177),0))</f>
        <v>0</v>
      </c>
      <c r="K268" s="566">
        <f>_xlfn.SINGLE(IFERROR(_xlfn.XLOOKUP(SUMMARY!$T268,SUMMARY!$X$26:$X$177,SUMMARY!AB$26:AB$177),0))</f>
        <v>0</v>
      </c>
      <c r="L268" s="566">
        <f>_xlfn.SINGLE(IFERROR(_xlfn.XLOOKUP(SUMMARY!$T268,SUMMARY!$X$26:$X$177,SUMMARY!AC$26:AC$177),0))</f>
        <v>0</v>
      </c>
      <c r="M268" s="566">
        <f>_xlfn.SINGLE(IFERROR(_xlfn.XLOOKUP(SUMMARY!$T268,SUMMARY!$X$26:$X$177,SUMMARY!AD$26:AD$177),0))</f>
        <v>0</v>
      </c>
      <c r="N268" s="566">
        <f>_xlfn.SINGLE(IFERROR(_xlfn.XLOOKUP(SUMMARY!$T268,SUMMARY!$X$26:$X$177,SUMMARY!AE$26:AE$177),0))</f>
        <v>0</v>
      </c>
      <c r="O268" s="566">
        <f>_xlfn.SINGLE(IFERROR(_xlfn.XLOOKUP(SUMMARY!$T268,SUMMARY!$X$26:$X$177,SUMMARY!AF$26:AF$177),0))</f>
        <v>0</v>
      </c>
      <c r="P268" s="566">
        <f>_xlfn.SINGLE(IFERROR(_xlfn.XLOOKUP(SUMMARY!$T268,SUMMARY!$X$26:$X$177,SUMMARY!AG$26:AG$177),0))</f>
        <v>0</v>
      </c>
      <c r="Q268" s="586">
        <f>_xlfn.SINGLE(IFERROR(_xlfn.XLOOKUP(SUMMARY!$T268,SUMMARY!$X$26:$X$177,SUMMARY!AH$26:AH$177),0))</f>
        <v>0</v>
      </c>
      <c r="R268" s="571">
        <f t="shared" si="110"/>
        <v>0</v>
      </c>
      <c r="T268" s="128" t="str">
        <f t="shared" si="109"/>
        <v>P13/</v>
      </c>
      <c r="U268" s="128" t="str">
        <f>IFERROR(_xlfn.XLOOKUP(T268,LISTS!$BC$6:$BC$377,LISTS!$BC$6:$BC$377),"")</f>
        <v/>
      </c>
      <c r="W268" s="569">
        <f t="shared" si="122"/>
        <v>243</v>
      </c>
      <c r="X268" s="598"/>
      <c r="Y268" s="566"/>
      <c r="Z268" s="566"/>
      <c r="AA268" s="566"/>
      <c r="AB268" s="566"/>
      <c r="AC268" s="566"/>
      <c r="AD268" s="566"/>
      <c r="AE268" s="566"/>
      <c r="AF268" s="566"/>
      <c r="AG268" s="566"/>
      <c r="AH268" s="599"/>
    </row>
    <row r="269" spans="1:34" ht="12" customHeight="1" x14ac:dyDescent="0.35">
      <c r="A269" s="610">
        <f t="shared" si="118"/>
        <v>0</v>
      </c>
      <c r="B269" s="562" t="str">
        <f t="shared" si="132"/>
        <v>P13</v>
      </c>
      <c r="C269" s="562"/>
      <c r="D269" s="936"/>
      <c r="E269" s="128" t="str">
        <f t="shared" si="133"/>
        <v/>
      </c>
      <c r="F269" s="572" t="str">
        <f t="shared" si="119"/>
        <v xml:space="preserve">     - </v>
      </c>
      <c r="G269" s="128" t="str">
        <f>IF(U269&lt;&gt;"",LISTS!$C$18,LISTS!$C$19)</f>
        <v>NO</v>
      </c>
      <c r="H269" s="566">
        <f>_xlfn.SINGLE(IFERROR(_xlfn.XLOOKUP(SUMMARY!$T269,SUMMARY!$X$26:$X$177,SUMMARY!Y$26:Y$177),0))</f>
        <v>0</v>
      </c>
      <c r="I269" s="566">
        <f>_xlfn.SINGLE(IFERROR(_xlfn.XLOOKUP(SUMMARY!$T269,SUMMARY!$X$26:$X$177,SUMMARY!Z$26:Z$177),0))</f>
        <v>0</v>
      </c>
      <c r="J269" s="566">
        <f>_xlfn.SINGLE(IFERROR(_xlfn.XLOOKUP(SUMMARY!$T269,SUMMARY!$X$26:$X$177,SUMMARY!AA$26:AA$177),0))</f>
        <v>0</v>
      </c>
      <c r="K269" s="566">
        <f>_xlfn.SINGLE(IFERROR(_xlfn.XLOOKUP(SUMMARY!$T269,SUMMARY!$X$26:$X$177,SUMMARY!AB$26:AB$177),0))</f>
        <v>0</v>
      </c>
      <c r="L269" s="566">
        <f>_xlfn.SINGLE(IFERROR(_xlfn.XLOOKUP(SUMMARY!$T269,SUMMARY!$X$26:$X$177,SUMMARY!AC$26:AC$177),0))</f>
        <v>0</v>
      </c>
      <c r="M269" s="566">
        <f>_xlfn.SINGLE(IFERROR(_xlfn.XLOOKUP(SUMMARY!$T269,SUMMARY!$X$26:$X$177,SUMMARY!AD$26:AD$177),0))</f>
        <v>0</v>
      </c>
      <c r="N269" s="566">
        <f>_xlfn.SINGLE(IFERROR(_xlfn.XLOOKUP(SUMMARY!$T269,SUMMARY!$X$26:$X$177,SUMMARY!AE$26:AE$177),0))</f>
        <v>0</v>
      </c>
      <c r="O269" s="566">
        <f>_xlfn.SINGLE(IFERROR(_xlfn.XLOOKUP(SUMMARY!$T269,SUMMARY!$X$26:$X$177,SUMMARY!AF$26:AF$177),0))</f>
        <v>0</v>
      </c>
      <c r="P269" s="566">
        <f>_xlfn.SINGLE(IFERROR(_xlfn.XLOOKUP(SUMMARY!$T269,SUMMARY!$X$26:$X$177,SUMMARY!AG$26:AG$177),0))</f>
        <v>0</v>
      </c>
      <c r="Q269" s="586">
        <f>_xlfn.SINGLE(IFERROR(_xlfn.XLOOKUP(SUMMARY!$T269,SUMMARY!$X$26:$X$177,SUMMARY!AH$26:AH$177),0))</f>
        <v>0</v>
      </c>
      <c r="R269" s="571">
        <f t="shared" si="110"/>
        <v>0</v>
      </c>
      <c r="T269" s="128" t="str">
        <f t="shared" si="109"/>
        <v>P13/</v>
      </c>
      <c r="U269" s="128" t="str">
        <f>IFERROR(_xlfn.XLOOKUP(T269,LISTS!$BC$6:$BC$377,LISTS!$BC$6:$BC$377),"")</f>
        <v/>
      </c>
      <c r="W269" s="569">
        <f t="shared" si="122"/>
        <v>244</v>
      </c>
      <c r="X269" s="598"/>
      <c r="Y269" s="566"/>
      <c r="Z269" s="566"/>
      <c r="AA269" s="566"/>
      <c r="AB269" s="566"/>
      <c r="AC269" s="566"/>
      <c r="AD269" s="566"/>
      <c r="AE269" s="566"/>
      <c r="AF269" s="566"/>
      <c r="AG269" s="566"/>
      <c r="AH269" s="599"/>
    </row>
    <row r="270" spans="1:34" ht="12" customHeight="1" x14ac:dyDescent="0.35">
      <c r="A270" s="610">
        <f t="shared" si="118"/>
        <v>0</v>
      </c>
      <c r="B270" s="562" t="str">
        <f t="shared" si="132"/>
        <v>P13</v>
      </c>
      <c r="C270" s="562"/>
      <c r="D270" s="936"/>
      <c r="E270" s="128" t="str">
        <f t="shared" si="133"/>
        <v/>
      </c>
      <c r="F270" s="572" t="str">
        <f t="shared" si="119"/>
        <v xml:space="preserve">     - </v>
      </c>
      <c r="G270" s="128" t="str">
        <f>IF(U270&lt;&gt;"",LISTS!$C$18,LISTS!$C$19)</f>
        <v>NO</v>
      </c>
      <c r="H270" s="566">
        <f>_xlfn.SINGLE(IFERROR(_xlfn.XLOOKUP(SUMMARY!$T270,SUMMARY!$X$26:$X$177,SUMMARY!Y$26:Y$177),0))</f>
        <v>0</v>
      </c>
      <c r="I270" s="566">
        <f>_xlfn.SINGLE(IFERROR(_xlfn.XLOOKUP(SUMMARY!$T270,SUMMARY!$X$26:$X$177,SUMMARY!Z$26:Z$177),0))</f>
        <v>0</v>
      </c>
      <c r="J270" s="566">
        <f>_xlfn.SINGLE(IFERROR(_xlfn.XLOOKUP(SUMMARY!$T270,SUMMARY!$X$26:$X$177,SUMMARY!AA$26:AA$177),0))</f>
        <v>0</v>
      </c>
      <c r="K270" s="566">
        <f>_xlfn.SINGLE(IFERROR(_xlfn.XLOOKUP(SUMMARY!$T270,SUMMARY!$X$26:$X$177,SUMMARY!AB$26:AB$177),0))</f>
        <v>0</v>
      </c>
      <c r="L270" s="566">
        <f>_xlfn.SINGLE(IFERROR(_xlfn.XLOOKUP(SUMMARY!$T270,SUMMARY!$X$26:$X$177,SUMMARY!AC$26:AC$177),0))</f>
        <v>0</v>
      </c>
      <c r="M270" s="566">
        <f>_xlfn.SINGLE(IFERROR(_xlfn.XLOOKUP(SUMMARY!$T270,SUMMARY!$X$26:$X$177,SUMMARY!AD$26:AD$177),0))</f>
        <v>0</v>
      </c>
      <c r="N270" s="566">
        <f>_xlfn.SINGLE(IFERROR(_xlfn.XLOOKUP(SUMMARY!$T270,SUMMARY!$X$26:$X$177,SUMMARY!AE$26:AE$177),0))</f>
        <v>0</v>
      </c>
      <c r="O270" s="566">
        <f>_xlfn.SINGLE(IFERROR(_xlfn.XLOOKUP(SUMMARY!$T270,SUMMARY!$X$26:$X$177,SUMMARY!AF$26:AF$177),0))</f>
        <v>0</v>
      </c>
      <c r="P270" s="566">
        <f>_xlfn.SINGLE(IFERROR(_xlfn.XLOOKUP(SUMMARY!$T270,SUMMARY!$X$26:$X$177,SUMMARY!AG$26:AG$177),0))</f>
        <v>0</v>
      </c>
      <c r="Q270" s="586">
        <f>_xlfn.SINGLE(IFERROR(_xlfn.XLOOKUP(SUMMARY!$T270,SUMMARY!$X$26:$X$177,SUMMARY!AH$26:AH$177),0))</f>
        <v>0</v>
      </c>
      <c r="R270" s="571">
        <f t="shared" si="110"/>
        <v>0</v>
      </c>
      <c r="T270" s="128" t="str">
        <f t="shared" si="109"/>
        <v>P13/</v>
      </c>
      <c r="U270" s="128" t="str">
        <f>IFERROR(_xlfn.XLOOKUP(T270,LISTS!$BC$6:$BC$377,LISTS!$BC$6:$BC$377),"")</f>
        <v/>
      </c>
      <c r="W270" s="569">
        <f t="shared" si="122"/>
        <v>245</v>
      </c>
      <c r="X270" s="598"/>
      <c r="Y270" s="566"/>
      <c r="Z270" s="566"/>
      <c r="AA270" s="566"/>
      <c r="AB270" s="566"/>
      <c r="AC270" s="566"/>
      <c r="AD270" s="566"/>
      <c r="AE270" s="566"/>
      <c r="AF270" s="566"/>
      <c r="AG270" s="566"/>
      <c r="AH270" s="599"/>
    </row>
    <row r="271" spans="1:34" ht="12" customHeight="1" x14ac:dyDescent="0.35">
      <c r="A271" s="610">
        <f t="shared" si="118"/>
        <v>0</v>
      </c>
      <c r="B271" s="562" t="str">
        <f t="shared" si="132"/>
        <v>P13</v>
      </c>
      <c r="C271" s="562"/>
      <c r="D271" s="936"/>
      <c r="E271" s="128" t="str">
        <f t="shared" si="133"/>
        <v/>
      </c>
      <c r="F271" s="572" t="str">
        <f t="shared" si="119"/>
        <v xml:space="preserve">     - </v>
      </c>
      <c r="G271" s="128" t="str">
        <f>IF(U271&lt;&gt;"",LISTS!$C$18,LISTS!$C$19)</f>
        <v>NO</v>
      </c>
      <c r="H271" s="566">
        <f>_xlfn.SINGLE(IFERROR(_xlfn.XLOOKUP(SUMMARY!$T271,SUMMARY!$X$26:$X$177,SUMMARY!Y$26:Y$177),0))</f>
        <v>0</v>
      </c>
      <c r="I271" s="566">
        <f>_xlfn.SINGLE(IFERROR(_xlfn.XLOOKUP(SUMMARY!$T271,SUMMARY!$X$26:$X$177,SUMMARY!Z$26:Z$177),0))</f>
        <v>0</v>
      </c>
      <c r="J271" s="566">
        <f>_xlfn.SINGLE(IFERROR(_xlfn.XLOOKUP(SUMMARY!$T271,SUMMARY!$X$26:$X$177,SUMMARY!AA$26:AA$177),0))</f>
        <v>0</v>
      </c>
      <c r="K271" s="566">
        <f>_xlfn.SINGLE(IFERROR(_xlfn.XLOOKUP(SUMMARY!$T271,SUMMARY!$X$26:$X$177,SUMMARY!AB$26:AB$177),0))</f>
        <v>0</v>
      </c>
      <c r="L271" s="566">
        <f>_xlfn.SINGLE(IFERROR(_xlfn.XLOOKUP(SUMMARY!$T271,SUMMARY!$X$26:$X$177,SUMMARY!AC$26:AC$177),0))</f>
        <v>0</v>
      </c>
      <c r="M271" s="566">
        <f>_xlfn.SINGLE(IFERROR(_xlfn.XLOOKUP(SUMMARY!$T271,SUMMARY!$X$26:$X$177,SUMMARY!AD$26:AD$177),0))</f>
        <v>0</v>
      </c>
      <c r="N271" s="566">
        <f>_xlfn.SINGLE(IFERROR(_xlfn.XLOOKUP(SUMMARY!$T271,SUMMARY!$X$26:$X$177,SUMMARY!AE$26:AE$177),0))</f>
        <v>0</v>
      </c>
      <c r="O271" s="566">
        <f>_xlfn.SINGLE(IFERROR(_xlfn.XLOOKUP(SUMMARY!$T271,SUMMARY!$X$26:$X$177,SUMMARY!AF$26:AF$177),0))</f>
        <v>0</v>
      </c>
      <c r="P271" s="566">
        <f>_xlfn.SINGLE(IFERROR(_xlfn.XLOOKUP(SUMMARY!$T271,SUMMARY!$X$26:$X$177,SUMMARY!AG$26:AG$177),0))</f>
        <v>0</v>
      </c>
      <c r="Q271" s="586">
        <f>_xlfn.SINGLE(IFERROR(_xlfn.XLOOKUP(SUMMARY!$T271,SUMMARY!$X$26:$X$177,SUMMARY!AH$26:AH$177),0))</f>
        <v>0</v>
      </c>
      <c r="R271" s="571">
        <f t="shared" si="110"/>
        <v>0</v>
      </c>
      <c r="T271" s="128" t="str">
        <f t="shared" si="109"/>
        <v>P13/</v>
      </c>
      <c r="U271" s="128" t="str">
        <f>IFERROR(_xlfn.XLOOKUP(T271,LISTS!$BC$6:$BC$377,LISTS!$BC$6:$BC$377),"")</f>
        <v/>
      </c>
      <c r="W271" s="569">
        <f t="shared" si="122"/>
        <v>246</v>
      </c>
      <c r="X271" s="598"/>
      <c r="Y271" s="566"/>
      <c r="Z271" s="566"/>
      <c r="AA271" s="566"/>
      <c r="AB271" s="566"/>
      <c r="AC271" s="566"/>
      <c r="AD271" s="566"/>
      <c r="AE271" s="566"/>
      <c r="AF271" s="566"/>
      <c r="AG271" s="566"/>
      <c r="AH271" s="599"/>
    </row>
    <row r="272" spans="1:34" ht="12" customHeight="1" x14ac:dyDescent="0.35">
      <c r="A272" s="610">
        <f t="shared" si="118"/>
        <v>0</v>
      </c>
      <c r="B272" s="588" t="str">
        <f t="shared" si="132"/>
        <v>P13</v>
      </c>
      <c r="C272" s="588">
        <f>DATA.2!$C$24</f>
        <v>0</v>
      </c>
      <c r="D272" s="936"/>
      <c r="E272" s="128" t="str">
        <f t="shared" si="133"/>
        <v>TDEG</v>
      </c>
      <c r="F272" s="564" t="str">
        <f t="shared" si="119"/>
        <v>Total degradation</v>
      </c>
      <c r="G272" s="128" t="str">
        <f>IF(COUNTIF(G273:G279,LISTS!$C$18)&gt;=1,LISTS!$C$18,LISTS!$C$19)</f>
        <v>NO</v>
      </c>
      <c r="H272" s="566">
        <f>H273+H274</f>
        <v>0</v>
      </c>
      <c r="I272" s="566">
        <f t="shared" ref="I272:Q272" si="135">I273+I274</f>
        <v>0</v>
      </c>
      <c r="J272" s="566">
        <f t="shared" si="135"/>
        <v>0</v>
      </c>
      <c r="K272" s="566">
        <f t="shared" si="135"/>
        <v>0</v>
      </c>
      <c r="L272" s="566">
        <f t="shared" si="135"/>
        <v>0</v>
      </c>
      <c r="M272" s="566">
        <f t="shared" si="135"/>
        <v>0</v>
      </c>
      <c r="N272" s="566">
        <f t="shared" si="135"/>
        <v>0</v>
      </c>
      <c r="O272" s="566">
        <f t="shared" si="135"/>
        <v>0</v>
      </c>
      <c r="P272" s="566">
        <f t="shared" si="135"/>
        <v>0</v>
      </c>
      <c r="Q272" s="566">
        <f t="shared" si="135"/>
        <v>0</v>
      </c>
      <c r="R272" s="571">
        <f t="shared" si="110"/>
        <v>0</v>
      </c>
      <c r="T272" s="128" t="str">
        <f t="shared" si="109"/>
        <v>P13/TDEG</v>
      </c>
      <c r="U272" s="128" t="str">
        <f>IFERROR(_xlfn.XLOOKUP(T272,LISTS!$BC$6:$BC$377,LISTS!$BC$6:$BC$377),"")</f>
        <v/>
      </c>
      <c r="W272" s="569">
        <f t="shared" si="122"/>
        <v>247</v>
      </c>
      <c r="X272" s="598"/>
      <c r="Y272" s="566"/>
      <c r="Z272" s="566"/>
      <c r="AA272" s="566"/>
      <c r="AB272" s="566"/>
      <c r="AC272" s="566"/>
      <c r="AD272" s="566"/>
      <c r="AE272" s="566"/>
      <c r="AF272" s="566"/>
      <c r="AG272" s="566"/>
      <c r="AH272" s="599"/>
    </row>
    <row r="273" spans="1:34" ht="12" customHeight="1" x14ac:dyDescent="0.35">
      <c r="A273" s="610">
        <f t="shared" si="118"/>
        <v>0</v>
      </c>
      <c r="B273" s="562" t="str">
        <f t="shared" si="132"/>
        <v>P13</v>
      </c>
      <c r="C273" s="562"/>
      <c r="D273" s="936"/>
      <c r="E273" s="128" t="str">
        <f t="shared" si="133"/>
        <v>UDEG</v>
      </c>
      <c r="F273" s="564" t="str">
        <f t="shared" si="119"/>
        <v xml:space="preserve"> ▪ Unplanned degradation</v>
      </c>
      <c r="G273" s="128" t="str">
        <f>IF(U273&lt;&gt;"",LISTS!$C$18,LISTS!$C$19)</f>
        <v>NO</v>
      </c>
      <c r="H273" s="566">
        <f>_xlfn.SINGLE(IFERROR(_xlfn.XLOOKUP(SUMMARY!$T273,SUMMARY!$X$26:$X$177,SUMMARY!Y$26:Y$177),0))</f>
        <v>0</v>
      </c>
      <c r="I273" s="566">
        <f>_xlfn.SINGLE(IFERROR(_xlfn.XLOOKUP(SUMMARY!$T273,SUMMARY!$X$26:$X$177,SUMMARY!Z$26:Z$177),0))</f>
        <v>0</v>
      </c>
      <c r="J273" s="566">
        <f>_xlfn.SINGLE(IFERROR(_xlfn.XLOOKUP(SUMMARY!$T273,SUMMARY!$X$26:$X$177,SUMMARY!AA$26:AA$177),0))</f>
        <v>0</v>
      </c>
      <c r="K273" s="566">
        <f>_xlfn.SINGLE(IFERROR(_xlfn.XLOOKUP(SUMMARY!$T273,SUMMARY!$X$26:$X$177,SUMMARY!AB$26:AB$177),0))</f>
        <v>0</v>
      </c>
      <c r="L273" s="566">
        <f>_xlfn.SINGLE(IFERROR(_xlfn.XLOOKUP(SUMMARY!$T273,SUMMARY!$X$26:$X$177,SUMMARY!AC$26:AC$177),0))</f>
        <v>0</v>
      </c>
      <c r="M273" s="566">
        <f>_xlfn.SINGLE(IFERROR(_xlfn.XLOOKUP(SUMMARY!$T273,SUMMARY!$X$26:$X$177,SUMMARY!AD$26:AD$177),0))</f>
        <v>0</v>
      </c>
      <c r="N273" s="566">
        <f>_xlfn.SINGLE(IFERROR(_xlfn.XLOOKUP(SUMMARY!$T273,SUMMARY!$X$26:$X$177,SUMMARY!AE$26:AE$177),0))</f>
        <v>0</v>
      </c>
      <c r="O273" s="566">
        <f>_xlfn.SINGLE(IFERROR(_xlfn.XLOOKUP(SUMMARY!$T273,SUMMARY!$X$26:$X$177,SUMMARY!AF$26:AF$177),0))</f>
        <v>0</v>
      </c>
      <c r="P273" s="566">
        <f>_xlfn.SINGLE(IFERROR(_xlfn.XLOOKUP(SUMMARY!$T273,SUMMARY!$X$26:$X$177,SUMMARY!AG$26:AG$177),0))</f>
        <v>0</v>
      </c>
      <c r="Q273" s="586">
        <f>_xlfn.SINGLE(IFERROR(_xlfn.XLOOKUP(SUMMARY!$T273,SUMMARY!$X$26:$X$177,SUMMARY!AH$26:AH$177),0))</f>
        <v>0</v>
      </c>
      <c r="R273" s="571">
        <f t="shared" si="110"/>
        <v>0</v>
      </c>
      <c r="T273" s="128" t="str">
        <f t="shared" si="109"/>
        <v>P13/UDEG</v>
      </c>
      <c r="U273" s="128" t="str">
        <f>IFERROR(_xlfn.XLOOKUP(T273,LISTS!$BC$6:$BC$377,LISTS!$BC$6:$BC$377),"")</f>
        <v/>
      </c>
      <c r="W273" s="569">
        <f t="shared" si="122"/>
        <v>248</v>
      </c>
      <c r="X273" s="598"/>
      <c r="Y273" s="566"/>
      <c r="Z273" s="566"/>
      <c r="AA273" s="566"/>
      <c r="AB273" s="566"/>
      <c r="AC273" s="566"/>
      <c r="AD273" s="566"/>
      <c r="AE273" s="566"/>
      <c r="AF273" s="566"/>
      <c r="AG273" s="566"/>
      <c r="AH273" s="599"/>
    </row>
    <row r="274" spans="1:34" ht="12" customHeight="1" x14ac:dyDescent="0.35">
      <c r="A274" s="610">
        <f t="shared" si="118"/>
        <v>0</v>
      </c>
      <c r="B274" s="562" t="str">
        <f t="shared" si="132"/>
        <v>P13</v>
      </c>
      <c r="C274" s="562"/>
      <c r="D274" s="936"/>
      <c r="E274" s="128" t="str">
        <f t="shared" si="133"/>
        <v>PDEG</v>
      </c>
      <c r="F274" s="564" t="str">
        <f t="shared" si="119"/>
        <v xml:space="preserve"> ▪ Planned degradation</v>
      </c>
      <c r="G274" s="128" t="str">
        <f>IF(COUNTIF(G275:G279,LISTS!$C$18)&gt;=1,LISTS!$C$18,LISTS!$C$19)</f>
        <v>NO</v>
      </c>
      <c r="H274" s="566">
        <f t="shared" ref="H274:Q274" si="136">SUM(H275:H279)</f>
        <v>0</v>
      </c>
      <c r="I274" s="566">
        <f t="shared" si="136"/>
        <v>0</v>
      </c>
      <c r="J274" s="566">
        <f t="shared" si="136"/>
        <v>0</v>
      </c>
      <c r="K274" s="566">
        <f t="shared" si="136"/>
        <v>0</v>
      </c>
      <c r="L274" s="566">
        <f t="shared" si="136"/>
        <v>0</v>
      </c>
      <c r="M274" s="566">
        <f t="shared" si="136"/>
        <v>0</v>
      </c>
      <c r="N274" s="566">
        <f t="shared" si="136"/>
        <v>0</v>
      </c>
      <c r="O274" s="566">
        <f t="shared" si="136"/>
        <v>0</v>
      </c>
      <c r="P274" s="566">
        <f t="shared" si="136"/>
        <v>0</v>
      </c>
      <c r="Q274" s="586">
        <f t="shared" si="136"/>
        <v>0</v>
      </c>
      <c r="R274" s="571">
        <f t="shared" si="110"/>
        <v>0</v>
      </c>
      <c r="T274" s="128" t="str">
        <f t="shared" si="109"/>
        <v>P13/PDEG</v>
      </c>
      <c r="U274" s="128" t="str">
        <f>IFERROR(_xlfn.XLOOKUP(T274,LISTS!$BC$6:$BC$377,LISTS!$BC$6:$BC$377),"")</f>
        <v/>
      </c>
      <c r="W274" s="569">
        <f t="shared" si="122"/>
        <v>249</v>
      </c>
      <c r="X274" s="598"/>
      <c r="Y274" s="566"/>
      <c r="Z274" s="566"/>
      <c r="AA274" s="566"/>
      <c r="AB274" s="566"/>
      <c r="AC274" s="566"/>
      <c r="AD274" s="566"/>
      <c r="AE274" s="566"/>
      <c r="AF274" s="566"/>
      <c r="AG274" s="566"/>
      <c r="AH274" s="599"/>
    </row>
    <row r="275" spans="1:34" ht="12" customHeight="1" x14ac:dyDescent="0.35">
      <c r="A275" s="610">
        <f t="shared" si="118"/>
        <v>0</v>
      </c>
      <c r="B275" s="562" t="str">
        <f t="shared" si="132"/>
        <v>P13</v>
      </c>
      <c r="C275" s="562"/>
      <c r="D275" s="936"/>
      <c r="E275" s="128" t="str">
        <f t="shared" si="133"/>
        <v/>
      </c>
      <c r="F275" s="572" t="str">
        <f t="shared" si="119"/>
        <v xml:space="preserve">     - </v>
      </c>
      <c r="G275" s="128" t="str">
        <f>IF(U275&lt;&gt;"",LISTS!$C$18,LISTS!$C$19)</f>
        <v>NO</v>
      </c>
      <c r="H275" s="566">
        <f>_xlfn.SINGLE(IFERROR(_xlfn.XLOOKUP(SUMMARY!$T275,SUMMARY!$X$26:$X$177,SUMMARY!Y$26:Y$177),0))</f>
        <v>0</v>
      </c>
      <c r="I275" s="566">
        <f>_xlfn.SINGLE(IFERROR(_xlfn.XLOOKUP(SUMMARY!$T275,SUMMARY!$X$26:$X$177,SUMMARY!Z$26:Z$177),0))</f>
        <v>0</v>
      </c>
      <c r="J275" s="566">
        <f>_xlfn.SINGLE(IFERROR(_xlfn.XLOOKUP(SUMMARY!$T275,SUMMARY!$X$26:$X$177,SUMMARY!AA$26:AA$177),0))</f>
        <v>0</v>
      </c>
      <c r="K275" s="566">
        <f>_xlfn.SINGLE(IFERROR(_xlfn.XLOOKUP(SUMMARY!$T275,SUMMARY!$X$26:$X$177,SUMMARY!AB$26:AB$177),0))</f>
        <v>0</v>
      </c>
      <c r="L275" s="566">
        <f>_xlfn.SINGLE(IFERROR(_xlfn.XLOOKUP(SUMMARY!$T275,SUMMARY!$X$26:$X$177,SUMMARY!AC$26:AC$177),0))</f>
        <v>0</v>
      </c>
      <c r="M275" s="566">
        <f>_xlfn.SINGLE(IFERROR(_xlfn.XLOOKUP(SUMMARY!$T275,SUMMARY!$X$26:$X$177,SUMMARY!AD$26:AD$177),0))</f>
        <v>0</v>
      </c>
      <c r="N275" s="566">
        <f>_xlfn.SINGLE(IFERROR(_xlfn.XLOOKUP(SUMMARY!$T275,SUMMARY!$X$26:$X$177,SUMMARY!AE$26:AE$177),0))</f>
        <v>0</v>
      </c>
      <c r="O275" s="566">
        <f>_xlfn.SINGLE(IFERROR(_xlfn.XLOOKUP(SUMMARY!$T275,SUMMARY!$X$26:$X$177,SUMMARY!AF$26:AF$177),0))</f>
        <v>0</v>
      </c>
      <c r="P275" s="566">
        <f>_xlfn.SINGLE(IFERROR(_xlfn.XLOOKUP(SUMMARY!$T275,SUMMARY!$X$26:$X$177,SUMMARY!AG$26:AG$177),0))</f>
        <v>0</v>
      </c>
      <c r="Q275" s="586">
        <f>_xlfn.SINGLE(IFERROR(_xlfn.XLOOKUP(SUMMARY!$T275,SUMMARY!$X$26:$X$177,SUMMARY!AH$26:AH$177),0))</f>
        <v>0</v>
      </c>
      <c r="R275" s="571">
        <f t="shared" si="110"/>
        <v>0</v>
      </c>
      <c r="T275" s="128" t="str">
        <f t="shared" si="109"/>
        <v>P13/</v>
      </c>
      <c r="U275" s="128" t="str">
        <f>IFERROR(_xlfn.XLOOKUP(T275,LISTS!$BC$6:$BC$377,LISTS!$BC$6:$BC$377),"")</f>
        <v/>
      </c>
      <c r="W275" s="569">
        <f t="shared" si="122"/>
        <v>250</v>
      </c>
      <c r="X275" s="598"/>
      <c r="Y275" s="566"/>
      <c r="Z275" s="566"/>
      <c r="AA275" s="566"/>
      <c r="AB275" s="566"/>
      <c r="AC275" s="566"/>
      <c r="AD275" s="566"/>
      <c r="AE275" s="566"/>
      <c r="AF275" s="566"/>
      <c r="AG275" s="566"/>
      <c r="AH275" s="599"/>
    </row>
    <row r="276" spans="1:34" ht="12" customHeight="1" x14ac:dyDescent="0.35">
      <c r="A276" s="610">
        <f t="shared" si="118"/>
        <v>0</v>
      </c>
      <c r="B276" s="562" t="str">
        <f t="shared" si="132"/>
        <v>P13</v>
      </c>
      <c r="C276" s="562"/>
      <c r="D276" s="936"/>
      <c r="E276" s="128" t="str">
        <f t="shared" si="133"/>
        <v/>
      </c>
      <c r="F276" s="572" t="str">
        <f t="shared" si="119"/>
        <v xml:space="preserve">     - </v>
      </c>
      <c r="G276" s="128" t="str">
        <f>IF(U276&lt;&gt;"",LISTS!$C$18,LISTS!$C$19)</f>
        <v>NO</v>
      </c>
      <c r="H276" s="566">
        <f>_xlfn.SINGLE(IFERROR(_xlfn.XLOOKUP(SUMMARY!$T276,SUMMARY!$X$26:$X$177,SUMMARY!Y$26:Y$177),0))</f>
        <v>0</v>
      </c>
      <c r="I276" s="566">
        <f>_xlfn.SINGLE(IFERROR(_xlfn.XLOOKUP(SUMMARY!$T276,SUMMARY!$X$26:$X$177,SUMMARY!Z$26:Z$177),0))</f>
        <v>0</v>
      </c>
      <c r="J276" s="566">
        <f>_xlfn.SINGLE(IFERROR(_xlfn.XLOOKUP(SUMMARY!$T276,SUMMARY!$X$26:$X$177,SUMMARY!AA$26:AA$177),0))</f>
        <v>0</v>
      </c>
      <c r="K276" s="566">
        <f>_xlfn.SINGLE(IFERROR(_xlfn.XLOOKUP(SUMMARY!$T276,SUMMARY!$X$26:$X$177,SUMMARY!AB$26:AB$177),0))</f>
        <v>0</v>
      </c>
      <c r="L276" s="566">
        <f>_xlfn.SINGLE(IFERROR(_xlfn.XLOOKUP(SUMMARY!$T276,SUMMARY!$X$26:$X$177,SUMMARY!AC$26:AC$177),0))</f>
        <v>0</v>
      </c>
      <c r="M276" s="566">
        <f>_xlfn.SINGLE(IFERROR(_xlfn.XLOOKUP(SUMMARY!$T276,SUMMARY!$X$26:$X$177,SUMMARY!AD$26:AD$177),0))</f>
        <v>0</v>
      </c>
      <c r="N276" s="566">
        <f>_xlfn.SINGLE(IFERROR(_xlfn.XLOOKUP(SUMMARY!$T276,SUMMARY!$X$26:$X$177,SUMMARY!AE$26:AE$177),0))</f>
        <v>0</v>
      </c>
      <c r="O276" s="566">
        <f>_xlfn.SINGLE(IFERROR(_xlfn.XLOOKUP(SUMMARY!$T276,SUMMARY!$X$26:$X$177,SUMMARY!AF$26:AF$177),0))</f>
        <v>0</v>
      </c>
      <c r="P276" s="566">
        <f>_xlfn.SINGLE(IFERROR(_xlfn.XLOOKUP(SUMMARY!$T276,SUMMARY!$X$26:$X$177,SUMMARY!AG$26:AG$177),0))</f>
        <v>0</v>
      </c>
      <c r="Q276" s="586">
        <f>_xlfn.SINGLE(IFERROR(_xlfn.XLOOKUP(SUMMARY!$T276,SUMMARY!$X$26:$X$177,SUMMARY!AH$26:AH$177),0))</f>
        <v>0</v>
      </c>
      <c r="R276" s="571">
        <f t="shared" si="110"/>
        <v>0</v>
      </c>
      <c r="T276" s="128" t="str">
        <f t="shared" si="109"/>
        <v>P13/</v>
      </c>
      <c r="U276" s="128" t="str">
        <f>IFERROR(_xlfn.XLOOKUP(T276,LISTS!$BC$6:$BC$377,LISTS!$BC$6:$BC$377),"")</f>
        <v/>
      </c>
      <c r="W276" s="569">
        <f t="shared" si="122"/>
        <v>251</v>
      </c>
      <c r="X276" s="598"/>
      <c r="Y276" s="566"/>
      <c r="Z276" s="566"/>
      <c r="AA276" s="566"/>
      <c r="AB276" s="566"/>
      <c r="AC276" s="566"/>
      <c r="AD276" s="566"/>
      <c r="AE276" s="566"/>
      <c r="AF276" s="566"/>
      <c r="AG276" s="566"/>
      <c r="AH276" s="599"/>
    </row>
    <row r="277" spans="1:34" ht="12" customHeight="1" x14ac:dyDescent="0.35">
      <c r="A277" s="610">
        <f t="shared" si="118"/>
        <v>0</v>
      </c>
      <c r="B277" s="562" t="str">
        <f t="shared" si="132"/>
        <v>P13</v>
      </c>
      <c r="C277" s="562"/>
      <c r="D277" s="936"/>
      <c r="E277" s="128" t="str">
        <f t="shared" si="133"/>
        <v/>
      </c>
      <c r="F277" s="572" t="str">
        <f t="shared" si="119"/>
        <v xml:space="preserve">     - </v>
      </c>
      <c r="G277" s="128" t="str">
        <f>IF(U277&lt;&gt;"",LISTS!$C$18,LISTS!$C$19)</f>
        <v>NO</v>
      </c>
      <c r="H277" s="566">
        <f>_xlfn.SINGLE(IFERROR(_xlfn.XLOOKUP(SUMMARY!$T277,SUMMARY!$X$26:$X$177,SUMMARY!Y$26:Y$177),0))</f>
        <v>0</v>
      </c>
      <c r="I277" s="566">
        <f>_xlfn.SINGLE(IFERROR(_xlfn.XLOOKUP(SUMMARY!$T277,SUMMARY!$X$26:$X$177,SUMMARY!Z$26:Z$177),0))</f>
        <v>0</v>
      </c>
      <c r="J277" s="566">
        <f>_xlfn.SINGLE(IFERROR(_xlfn.XLOOKUP(SUMMARY!$T277,SUMMARY!$X$26:$X$177,SUMMARY!AA$26:AA$177),0))</f>
        <v>0</v>
      </c>
      <c r="K277" s="566">
        <f>_xlfn.SINGLE(IFERROR(_xlfn.XLOOKUP(SUMMARY!$T277,SUMMARY!$X$26:$X$177,SUMMARY!AB$26:AB$177),0))</f>
        <v>0</v>
      </c>
      <c r="L277" s="566">
        <f>_xlfn.SINGLE(IFERROR(_xlfn.XLOOKUP(SUMMARY!$T277,SUMMARY!$X$26:$X$177,SUMMARY!AC$26:AC$177),0))</f>
        <v>0</v>
      </c>
      <c r="M277" s="566">
        <f>_xlfn.SINGLE(IFERROR(_xlfn.XLOOKUP(SUMMARY!$T277,SUMMARY!$X$26:$X$177,SUMMARY!AD$26:AD$177),0))</f>
        <v>0</v>
      </c>
      <c r="N277" s="566">
        <f>_xlfn.SINGLE(IFERROR(_xlfn.XLOOKUP(SUMMARY!$T277,SUMMARY!$X$26:$X$177,SUMMARY!AE$26:AE$177),0))</f>
        <v>0</v>
      </c>
      <c r="O277" s="566">
        <f>_xlfn.SINGLE(IFERROR(_xlfn.XLOOKUP(SUMMARY!$T277,SUMMARY!$X$26:$X$177,SUMMARY!AF$26:AF$177),0))</f>
        <v>0</v>
      </c>
      <c r="P277" s="566">
        <f>_xlfn.SINGLE(IFERROR(_xlfn.XLOOKUP(SUMMARY!$T277,SUMMARY!$X$26:$X$177,SUMMARY!AG$26:AG$177),0))</f>
        <v>0</v>
      </c>
      <c r="Q277" s="586">
        <f>_xlfn.SINGLE(IFERROR(_xlfn.XLOOKUP(SUMMARY!$T277,SUMMARY!$X$26:$X$177,SUMMARY!AH$26:AH$177),0))</f>
        <v>0</v>
      </c>
      <c r="R277" s="571">
        <f t="shared" si="110"/>
        <v>0</v>
      </c>
      <c r="T277" s="128" t="str">
        <f t="shared" si="109"/>
        <v>P13/</v>
      </c>
      <c r="U277" s="128" t="str">
        <f>IFERROR(_xlfn.XLOOKUP(T277,LISTS!$BC$6:$BC$377,LISTS!$BC$6:$BC$377),"")</f>
        <v/>
      </c>
      <c r="W277" s="569">
        <f t="shared" si="122"/>
        <v>252</v>
      </c>
      <c r="X277" s="598"/>
      <c r="Y277" s="566"/>
      <c r="Z277" s="566"/>
      <c r="AA277" s="566"/>
      <c r="AB277" s="566"/>
      <c r="AC277" s="566"/>
      <c r="AD277" s="566"/>
      <c r="AE277" s="566"/>
      <c r="AF277" s="566"/>
      <c r="AG277" s="566"/>
      <c r="AH277" s="599"/>
    </row>
    <row r="278" spans="1:34" ht="12" customHeight="1" x14ac:dyDescent="0.35">
      <c r="A278" s="610">
        <f t="shared" si="118"/>
        <v>0</v>
      </c>
      <c r="B278" s="562" t="str">
        <f t="shared" si="132"/>
        <v>P13</v>
      </c>
      <c r="C278" s="562"/>
      <c r="D278" s="936"/>
      <c r="E278" s="128" t="str">
        <f t="shared" si="133"/>
        <v/>
      </c>
      <c r="F278" s="572" t="str">
        <f t="shared" si="119"/>
        <v xml:space="preserve">     - </v>
      </c>
      <c r="G278" s="128" t="str">
        <f>IF(U278&lt;&gt;"",LISTS!$C$18,LISTS!$C$19)</f>
        <v>NO</v>
      </c>
      <c r="H278" s="566">
        <f>_xlfn.SINGLE(IFERROR(_xlfn.XLOOKUP(SUMMARY!$T278,SUMMARY!$X$26:$X$177,SUMMARY!Y$26:Y$177),0))</f>
        <v>0</v>
      </c>
      <c r="I278" s="566">
        <f>_xlfn.SINGLE(IFERROR(_xlfn.XLOOKUP(SUMMARY!$T278,SUMMARY!$X$26:$X$177,SUMMARY!Z$26:Z$177),0))</f>
        <v>0</v>
      </c>
      <c r="J278" s="566">
        <f>_xlfn.SINGLE(IFERROR(_xlfn.XLOOKUP(SUMMARY!$T278,SUMMARY!$X$26:$X$177,SUMMARY!AA$26:AA$177),0))</f>
        <v>0</v>
      </c>
      <c r="K278" s="566">
        <f>_xlfn.SINGLE(IFERROR(_xlfn.XLOOKUP(SUMMARY!$T278,SUMMARY!$X$26:$X$177,SUMMARY!AB$26:AB$177),0))</f>
        <v>0</v>
      </c>
      <c r="L278" s="566">
        <f>_xlfn.SINGLE(IFERROR(_xlfn.XLOOKUP(SUMMARY!$T278,SUMMARY!$X$26:$X$177,SUMMARY!AC$26:AC$177),0))</f>
        <v>0</v>
      </c>
      <c r="M278" s="566">
        <f>_xlfn.SINGLE(IFERROR(_xlfn.XLOOKUP(SUMMARY!$T278,SUMMARY!$X$26:$X$177,SUMMARY!AD$26:AD$177),0))</f>
        <v>0</v>
      </c>
      <c r="N278" s="566">
        <f>_xlfn.SINGLE(IFERROR(_xlfn.XLOOKUP(SUMMARY!$T278,SUMMARY!$X$26:$X$177,SUMMARY!AE$26:AE$177),0))</f>
        <v>0</v>
      </c>
      <c r="O278" s="566">
        <f>_xlfn.SINGLE(IFERROR(_xlfn.XLOOKUP(SUMMARY!$T278,SUMMARY!$X$26:$X$177,SUMMARY!AF$26:AF$177),0))</f>
        <v>0</v>
      </c>
      <c r="P278" s="566">
        <f>_xlfn.SINGLE(IFERROR(_xlfn.XLOOKUP(SUMMARY!$T278,SUMMARY!$X$26:$X$177,SUMMARY!AG$26:AG$177),0))</f>
        <v>0</v>
      </c>
      <c r="Q278" s="586">
        <f>_xlfn.SINGLE(IFERROR(_xlfn.XLOOKUP(SUMMARY!$T278,SUMMARY!$X$26:$X$177,SUMMARY!AH$26:AH$177),0))</f>
        <v>0</v>
      </c>
      <c r="R278" s="571">
        <f t="shared" si="110"/>
        <v>0</v>
      </c>
      <c r="T278" s="128" t="str">
        <f t="shared" si="109"/>
        <v>P13/</v>
      </c>
      <c r="U278" s="128" t="str">
        <f>IFERROR(_xlfn.XLOOKUP(T278,LISTS!$BC$6:$BC$377,LISTS!$BC$6:$BC$377),"")</f>
        <v/>
      </c>
      <c r="W278" s="569">
        <f t="shared" si="122"/>
        <v>253</v>
      </c>
      <c r="X278" s="598"/>
      <c r="Y278" s="566"/>
      <c r="Z278" s="566"/>
      <c r="AA278" s="566"/>
      <c r="AB278" s="566"/>
      <c r="AC278" s="566"/>
      <c r="AD278" s="566"/>
      <c r="AE278" s="566"/>
      <c r="AF278" s="566"/>
      <c r="AG278" s="566"/>
      <c r="AH278" s="599"/>
    </row>
    <row r="279" spans="1:34" ht="12" customHeight="1" x14ac:dyDescent="0.35">
      <c r="A279" s="610">
        <f t="shared" si="118"/>
        <v>0</v>
      </c>
      <c r="B279" s="562" t="str">
        <f t="shared" si="132"/>
        <v>P13</v>
      </c>
      <c r="C279" s="562"/>
      <c r="D279" s="936"/>
      <c r="E279" s="128" t="str">
        <f t="shared" si="133"/>
        <v/>
      </c>
      <c r="F279" s="572" t="str">
        <f t="shared" si="119"/>
        <v xml:space="preserve">     - </v>
      </c>
      <c r="G279" s="128" t="str">
        <f>IF(U279&lt;&gt;"",LISTS!$C$18,LISTS!$C$19)</f>
        <v>NO</v>
      </c>
      <c r="H279" s="566">
        <f>_xlfn.SINGLE(IFERROR(_xlfn.XLOOKUP(SUMMARY!$T279,SUMMARY!$X$26:$X$177,SUMMARY!Y$26:Y$177),0))</f>
        <v>0</v>
      </c>
      <c r="I279" s="566">
        <f>_xlfn.SINGLE(IFERROR(_xlfn.XLOOKUP(SUMMARY!$T279,SUMMARY!$X$26:$X$177,SUMMARY!Z$26:Z$177),0))</f>
        <v>0</v>
      </c>
      <c r="J279" s="566">
        <f>_xlfn.SINGLE(IFERROR(_xlfn.XLOOKUP(SUMMARY!$T279,SUMMARY!$X$26:$X$177,SUMMARY!AA$26:AA$177),0))</f>
        <v>0</v>
      </c>
      <c r="K279" s="566">
        <f>_xlfn.SINGLE(IFERROR(_xlfn.XLOOKUP(SUMMARY!$T279,SUMMARY!$X$26:$X$177,SUMMARY!AB$26:AB$177),0))</f>
        <v>0</v>
      </c>
      <c r="L279" s="566">
        <f>_xlfn.SINGLE(IFERROR(_xlfn.XLOOKUP(SUMMARY!$T279,SUMMARY!$X$26:$X$177,SUMMARY!AC$26:AC$177),0))</f>
        <v>0</v>
      </c>
      <c r="M279" s="566">
        <f>_xlfn.SINGLE(IFERROR(_xlfn.XLOOKUP(SUMMARY!$T279,SUMMARY!$X$26:$X$177,SUMMARY!AD$26:AD$177),0))</f>
        <v>0</v>
      </c>
      <c r="N279" s="566">
        <f>_xlfn.SINGLE(IFERROR(_xlfn.XLOOKUP(SUMMARY!$T279,SUMMARY!$X$26:$X$177,SUMMARY!AE$26:AE$177),0))</f>
        <v>0</v>
      </c>
      <c r="O279" s="566">
        <f>_xlfn.SINGLE(IFERROR(_xlfn.XLOOKUP(SUMMARY!$T279,SUMMARY!$X$26:$X$177,SUMMARY!AF$26:AF$177),0))</f>
        <v>0</v>
      </c>
      <c r="P279" s="566">
        <f>_xlfn.SINGLE(IFERROR(_xlfn.XLOOKUP(SUMMARY!$T279,SUMMARY!$X$26:$X$177,SUMMARY!AG$26:AG$177),0))</f>
        <v>0</v>
      </c>
      <c r="Q279" s="586">
        <f>_xlfn.SINGLE(IFERROR(_xlfn.XLOOKUP(SUMMARY!$T279,SUMMARY!$X$26:$X$177,SUMMARY!AH$26:AH$177),0))</f>
        <v>0</v>
      </c>
      <c r="R279" s="470">
        <f t="shared" si="110"/>
        <v>0</v>
      </c>
      <c r="T279" s="128" t="str">
        <f t="shared" si="109"/>
        <v>P13/</v>
      </c>
      <c r="U279" s="128" t="str">
        <f>IFERROR(_xlfn.XLOOKUP(T279,LISTS!$BC$6:$BC$377,LISTS!$BC$6:$BC$377),"")</f>
        <v/>
      </c>
      <c r="W279" s="569">
        <f t="shared" si="122"/>
        <v>254</v>
      </c>
      <c r="X279" s="598"/>
      <c r="Y279" s="566"/>
      <c r="Z279" s="566"/>
      <c r="AA279" s="566"/>
      <c r="AB279" s="566"/>
      <c r="AC279" s="566"/>
      <c r="AD279" s="566"/>
      <c r="AE279" s="566"/>
      <c r="AF279" s="566"/>
      <c r="AG279" s="566"/>
      <c r="AH279" s="599"/>
    </row>
    <row r="280" spans="1:34" ht="12" customHeight="1" x14ac:dyDescent="0.35">
      <c r="A280" s="610">
        <f t="shared" si="118"/>
        <v>0</v>
      </c>
      <c r="B280" s="562" t="str">
        <f t="shared" si="132"/>
        <v>P13</v>
      </c>
      <c r="C280" s="562"/>
      <c r="D280" s="937"/>
      <c r="E280" s="606" t="str">
        <f>F280</f>
        <v>TOTAL</v>
      </c>
      <c r="F280" s="577" t="str">
        <f t="shared" si="119"/>
        <v>TOTAL</v>
      </c>
      <c r="G280" s="578"/>
      <c r="H280" s="579">
        <f t="shared" ref="H280:Q280" si="137">IFERROR(H264+H272,"")</f>
        <v>0</v>
      </c>
      <c r="I280" s="579">
        <f t="shared" si="137"/>
        <v>0</v>
      </c>
      <c r="J280" s="579">
        <f t="shared" si="137"/>
        <v>0</v>
      </c>
      <c r="K280" s="579">
        <f t="shared" si="137"/>
        <v>0</v>
      </c>
      <c r="L280" s="579">
        <f t="shared" si="137"/>
        <v>0</v>
      </c>
      <c r="M280" s="579">
        <f t="shared" si="137"/>
        <v>0</v>
      </c>
      <c r="N280" s="579">
        <f t="shared" si="137"/>
        <v>0</v>
      </c>
      <c r="O280" s="579">
        <f t="shared" si="137"/>
        <v>0</v>
      </c>
      <c r="P280" s="579">
        <f t="shared" si="137"/>
        <v>0</v>
      </c>
      <c r="Q280" s="579">
        <f t="shared" si="137"/>
        <v>0</v>
      </c>
      <c r="R280" s="580">
        <f t="shared" si="110"/>
        <v>0</v>
      </c>
      <c r="T280" s="576" t="str">
        <f t="shared" si="109"/>
        <v>P13/TOTAL</v>
      </c>
      <c r="U280" s="581" t="str">
        <f>IFERROR(_xlfn.XLOOKUP(T280,LISTS!$BC$6:$BC$377,LISTS!$BC$6:$BC$377),"")</f>
        <v/>
      </c>
      <c r="W280" s="569">
        <f t="shared" si="122"/>
        <v>255</v>
      </c>
      <c r="X280" s="598"/>
      <c r="Y280" s="566"/>
      <c r="Z280" s="566"/>
      <c r="AA280" s="566"/>
      <c r="AB280" s="566"/>
      <c r="AC280" s="566"/>
      <c r="AD280" s="566"/>
      <c r="AE280" s="566"/>
      <c r="AF280" s="566"/>
      <c r="AG280" s="566"/>
      <c r="AH280" s="599"/>
    </row>
    <row r="281" spans="1:34" ht="12" customHeight="1" x14ac:dyDescent="0.35">
      <c r="A281" s="610">
        <f>IF(D281=0,0,1)</f>
        <v>0</v>
      </c>
      <c r="B281" s="582" t="str">
        <f>DATA.2!$B$25</f>
        <v>P14</v>
      </c>
      <c r="C281" s="587"/>
      <c r="D281" s="935">
        <f>DATA.2!$D$25</f>
        <v>0</v>
      </c>
      <c r="E281" s="565" t="str">
        <f>E264</f>
        <v>TDEF</v>
      </c>
      <c r="F281" s="583" t="str">
        <f t="shared" si="119"/>
        <v>Total deforestation</v>
      </c>
      <c r="G281" s="565" t="str">
        <f>IF(COUNTIF(G282:G288,LISTS!$C$18)&gt;=1,LISTS!$C$18,LISTS!$C$19)</f>
        <v>NO</v>
      </c>
      <c r="H281" s="584">
        <f>H282+H283</f>
        <v>0</v>
      </c>
      <c r="I281" s="584">
        <f t="shared" ref="I281:Q281" si="138">I282+I283</f>
        <v>0</v>
      </c>
      <c r="J281" s="584">
        <f t="shared" si="138"/>
        <v>0</v>
      </c>
      <c r="K281" s="584">
        <f t="shared" si="138"/>
        <v>0</v>
      </c>
      <c r="L281" s="584">
        <f t="shared" si="138"/>
        <v>0</v>
      </c>
      <c r="M281" s="584">
        <f t="shared" si="138"/>
        <v>0</v>
      </c>
      <c r="N281" s="584">
        <f t="shared" si="138"/>
        <v>0</v>
      </c>
      <c r="O281" s="584">
        <f t="shared" si="138"/>
        <v>0</v>
      </c>
      <c r="P281" s="584">
        <f t="shared" si="138"/>
        <v>0</v>
      </c>
      <c r="Q281" s="584">
        <f t="shared" si="138"/>
        <v>0</v>
      </c>
      <c r="R281" s="567">
        <f t="shared" si="110"/>
        <v>0</v>
      </c>
      <c r="T281" s="565" t="str">
        <f t="shared" si="109"/>
        <v>P14/TDEF</v>
      </c>
      <c r="U281" s="565" t="str">
        <f>IFERROR(_xlfn.XLOOKUP(T281,LISTS!$BC$6:$BC$377,LISTS!$BC$6:$BC$377),"")</f>
        <v/>
      </c>
      <c r="W281" s="569">
        <f t="shared" si="122"/>
        <v>256</v>
      </c>
      <c r="X281" s="598"/>
      <c r="Y281" s="566"/>
      <c r="Z281" s="566"/>
      <c r="AA281" s="566"/>
      <c r="AB281" s="566"/>
      <c r="AC281" s="566"/>
      <c r="AD281" s="566"/>
      <c r="AE281" s="566"/>
      <c r="AF281" s="566"/>
      <c r="AG281" s="566"/>
      <c r="AH281" s="599"/>
    </row>
    <row r="282" spans="1:34" ht="12" customHeight="1" x14ac:dyDescent="0.35">
      <c r="A282" s="610">
        <f>A281</f>
        <v>0</v>
      </c>
      <c r="B282" s="562" t="str">
        <f t="shared" ref="B282:B297" si="139">B281</f>
        <v>P14</v>
      </c>
      <c r="C282" s="562"/>
      <c r="D282" s="936"/>
      <c r="E282" s="128" t="str">
        <f t="shared" ref="E282:E296" si="140">E265</f>
        <v>UDEF</v>
      </c>
      <c r="F282" s="564" t="str">
        <f t="shared" si="119"/>
        <v xml:space="preserve"> ▪ Unplanned deforestation</v>
      </c>
      <c r="G282" s="128" t="str">
        <f>IF(U282&lt;&gt;"",LISTS!$C$18,LISTS!$C$19)</f>
        <v>NO</v>
      </c>
      <c r="H282" s="566">
        <f>_xlfn.SINGLE(IFERROR(_xlfn.XLOOKUP(SUMMARY!$T282,SUMMARY!$X$26:$X$177,SUMMARY!Y$26:Y$177),0))</f>
        <v>0</v>
      </c>
      <c r="I282" s="566">
        <f>_xlfn.SINGLE(IFERROR(_xlfn.XLOOKUP(SUMMARY!$T282,SUMMARY!$X$26:$X$177,SUMMARY!Z$26:Z$177),0))</f>
        <v>0</v>
      </c>
      <c r="J282" s="566">
        <f>_xlfn.SINGLE(IFERROR(_xlfn.XLOOKUP(SUMMARY!$T282,SUMMARY!$X$26:$X$177,SUMMARY!AA$26:AA$177),0))</f>
        <v>0</v>
      </c>
      <c r="K282" s="566">
        <f>_xlfn.SINGLE(IFERROR(_xlfn.XLOOKUP(SUMMARY!$T282,SUMMARY!$X$26:$X$177,SUMMARY!AB$26:AB$177),0))</f>
        <v>0</v>
      </c>
      <c r="L282" s="566">
        <f>_xlfn.SINGLE(IFERROR(_xlfn.XLOOKUP(SUMMARY!$T282,SUMMARY!$X$26:$X$177,SUMMARY!AC$26:AC$177),0))</f>
        <v>0</v>
      </c>
      <c r="M282" s="566">
        <f>_xlfn.SINGLE(IFERROR(_xlfn.XLOOKUP(SUMMARY!$T282,SUMMARY!$X$26:$X$177,SUMMARY!AD$26:AD$177),0))</f>
        <v>0</v>
      </c>
      <c r="N282" s="566">
        <f>_xlfn.SINGLE(IFERROR(_xlfn.XLOOKUP(SUMMARY!$T282,SUMMARY!$X$26:$X$177,SUMMARY!AE$26:AE$177),0))</f>
        <v>0</v>
      </c>
      <c r="O282" s="566">
        <f>_xlfn.SINGLE(IFERROR(_xlfn.XLOOKUP(SUMMARY!$T282,SUMMARY!$X$26:$X$177,SUMMARY!AF$26:AF$177),0))</f>
        <v>0</v>
      </c>
      <c r="P282" s="566">
        <f>_xlfn.SINGLE(IFERROR(_xlfn.XLOOKUP(SUMMARY!$T282,SUMMARY!$X$26:$X$177,SUMMARY!AG$26:AG$177),0))</f>
        <v>0</v>
      </c>
      <c r="Q282" s="586">
        <f>_xlfn.SINGLE(IFERROR(_xlfn.XLOOKUP(SUMMARY!$T282,SUMMARY!$X$26:$X$177,SUMMARY!AH$26:AH$177),0))</f>
        <v>0</v>
      </c>
      <c r="R282" s="571">
        <f t="shared" si="110"/>
        <v>0</v>
      </c>
      <c r="T282" s="128" t="str">
        <f t="shared" ref="T282:T345" si="141">CONCATENATE(B282,"/",E282)</f>
        <v>P14/UDEF</v>
      </c>
      <c r="U282" s="128" t="str">
        <f>IFERROR(_xlfn.XLOOKUP(T282,LISTS!$BC$6:$BC$377,LISTS!$BC$6:$BC$377),"")</f>
        <v/>
      </c>
      <c r="W282" s="569">
        <f t="shared" si="122"/>
        <v>257</v>
      </c>
      <c r="X282" s="598"/>
      <c r="Y282" s="566"/>
      <c r="Z282" s="566"/>
      <c r="AA282" s="566"/>
      <c r="AB282" s="566"/>
      <c r="AC282" s="566"/>
      <c r="AD282" s="566"/>
      <c r="AE282" s="566"/>
      <c r="AF282" s="566"/>
      <c r="AG282" s="566"/>
      <c r="AH282" s="599"/>
    </row>
    <row r="283" spans="1:34" ht="12" customHeight="1" x14ac:dyDescent="0.35">
      <c r="A283" s="610">
        <f t="shared" si="118"/>
        <v>0</v>
      </c>
      <c r="B283" s="562" t="str">
        <f t="shared" si="139"/>
        <v>P14</v>
      </c>
      <c r="C283" s="562"/>
      <c r="D283" s="936"/>
      <c r="E283" s="128" t="str">
        <f t="shared" si="140"/>
        <v>PDEF</v>
      </c>
      <c r="F283" s="564" t="str">
        <f t="shared" si="119"/>
        <v xml:space="preserve"> ▪ Planned deforestation</v>
      </c>
      <c r="G283" s="128" t="str">
        <f>IF(COUNTIF(G284:G288,LISTS!$C$18)&gt;=1,LISTS!$C$18,LISTS!$C$19)</f>
        <v>NO</v>
      </c>
      <c r="H283" s="566">
        <f t="shared" ref="H283:Q283" si="142">SUM(H284:H288)</f>
        <v>0</v>
      </c>
      <c r="I283" s="566">
        <f t="shared" si="142"/>
        <v>0</v>
      </c>
      <c r="J283" s="566">
        <f t="shared" si="142"/>
        <v>0</v>
      </c>
      <c r="K283" s="566">
        <f t="shared" si="142"/>
        <v>0</v>
      </c>
      <c r="L283" s="566">
        <f t="shared" si="142"/>
        <v>0</v>
      </c>
      <c r="M283" s="566">
        <f t="shared" si="142"/>
        <v>0</v>
      </c>
      <c r="N283" s="566">
        <f t="shared" si="142"/>
        <v>0</v>
      </c>
      <c r="O283" s="566">
        <f t="shared" si="142"/>
        <v>0</v>
      </c>
      <c r="P283" s="566">
        <f t="shared" si="142"/>
        <v>0</v>
      </c>
      <c r="Q283" s="586">
        <f t="shared" si="142"/>
        <v>0</v>
      </c>
      <c r="R283" s="571">
        <f t="shared" ref="R283:R346" si="143">SUM(H283:Q283)</f>
        <v>0</v>
      </c>
      <c r="T283" s="128" t="str">
        <f t="shared" si="141"/>
        <v>P14/PDEF</v>
      </c>
      <c r="U283" s="128" t="str">
        <f>IFERROR(_xlfn.XLOOKUP(T283,LISTS!$BC$6:$BC$377,LISTS!$BC$6:$BC$377),"")</f>
        <v/>
      </c>
      <c r="W283" s="569">
        <f t="shared" si="122"/>
        <v>258</v>
      </c>
      <c r="X283" s="598"/>
      <c r="Y283" s="566"/>
      <c r="Z283" s="566"/>
      <c r="AA283" s="566"/>
      <c r="AB283" s="566"/>
      <c r="AC283" s="566"/>
      <c r="AD283" s="566"/>
      <c r="AE283" s="566"/>
      <c r="AF283" s="566"/>
      <c r="AG283" s="566"/>
      <c r="AH283" s="599"/>
    </row>
    <row r="284" spans="1:34" ht="12" customHeight="1" x14ac:dyDescent="0.35">
      <c r="A284" s="610">
        <f t="shared" si="118"/>
        <v>0</v>
      </c>
      <c r="B284" s="562" t="str">
        <f t="shared" si="139"/>
        <v>P14</v>
      </c>
      <c r="C284" s="562"/>
      <c r="D284" s="936"/>
      <c r="E284" s="128" t="str">
        <f t="shared" si="140"/>
        <v/>
      </c>
      <c r="F284" s="572" t="str">
        <f t="shared" si="119"/>
        <v xml:space="preserve">     - </v>
      </c>
      <c r="G284" s="128" t="str">
        <f>IF(U284&lt;&gt;"",LISTS!$C$18,LISTS!$C$19)</f>
        <v>NO</v>
      </c>
      <c r="H284" s="566">
        <f>_xlfn.SINGLE(IFERROR(_xlfn.XLOOKUP(SUMMARY!$T284,SUMMARY!$X$26:$X$177,SUMMARY!Y$26:Y$177),0))</f>
        <v>0</v>
      </c>
      <c r="I284" s="566">
        <f>_xlfn.SINGLE(IFERROR(_xlfn.XLOOKUP(SUMMARY!$T284,SUMMARY!$X$26:$X$177,SUMMARY!Z$26:Z$177),0))</f>
        <v>0</v>
      </c>
      <c r="J284" s="566">
        <f>_xlfn.SINGLE(IFERROR(_xlfn.XLOOKUP(SUMMARY!$T284,SUMMARY!$X$26:$X$177,SUMMARY!AA$26:AA$177),0))</f>
        <v>0</v>
      </c>
      <c r="K284" s="566">
        <f>_xlfn.SINGLE(IFERROR(_xlfn.XLOOKUP(SUMMARY!$T284,SUMMARY!$X$26:$X$177,SUMMARY!AB$26:AB$177),0))</f>
        <v>0</v>
      </c>
      <c r="L284" s="566">
        <f>_xlfn.SINGLE(IFERROR(_xlfn.XLOOKUP(SUMMARY!$T284,SUMMARY!$X$26:$X$177,SUMMARY!AC$26:AC$177),0))</f>
        <v>0</v>
      </c>
      <c r="M284" s="566">
        <f>_xlfn.SINGLE(IFERROR(_xlfn.XLOOKUP(SUMMARY!$T284,SUMMARY!$X$26:$X$177,SUMMARY!AD$26:AD$177),0))</f>
        <v>0</v>
      </c>
      <c r="N284" s="566">
        <f>_xlfn.SINGLE(IFERROR(_xlfn.XLOOKUP(SUMMARY!$T284,SUMMARY!$X$26:$X$177,SUMMARY!AE$26:AE$177),0))</f>
        <v>0</v>
      </c>
      <c r="O284" s="566">
        <f>_xlfn.SINGLE(IFERROR(_xlfn.XLOOKUP(SUMMARY!$T284,SUMMARY!$X$26:$X$177,SUMMARY!AF$26:AF$177),0))</f>
        <v>0</v>
      </c>
      <c r="P284" s="566">
        <f>_xlfn.SINGLE(IFERROR(_xlfn.XLOOKUP(SUMMARY!$T284,SUMMARY!$X$26:$X$177,SUMMARY!AG$26:AG$177),0))</f>
        <v>0</v>
      </c>
      <c r="Q284" s="586">
        <f>_xlfn.SINGLE(IFERROR(_xlfn.XLOOKUP(SUMMARY!$T284,SUMMARY!$X$26:$X$177,SUMMARY!AH$26:AH$177),0))</f>
        <v>0</v>
      </c>
      <c r="R284" s="571">
        <f t="shared" si="143"/>
        <v>0</v>
      </c>
      <c r="T284" s="128" t="str">
        <f t="shared" si="141"/>
        <v>P14/</v>
      </c>
      <c r="U284" s="128" t="str">
        <f>IFERROR(_xlfn.XLOOKUP(T284,LISTS!$BC$6:$BC$377,LISTS!$BC$6:$BC$377),"")</f>
        <v/>
      </c>
      <c r="W284" s="569">
        <f t="shared" si="122"/>
        <v>259</v>
      </c>
      <c r="X284" s="598"/>
      <c r="Y284" s="566"/>
      <c r="Z284" s="566"/>
      <c r="AA284" s="566"/>
      <c r="AB284" s="566"/>
      <c r="AC284" s="566"/>
      <c r="AD284" s="566"/>
      <c r="AE284" s="566"/>
      <c r="AF284" s="566"/>
      <c r="AG284" s="566"/>
      <c r="AH284" s="599"/>
    </row>
    <row r="285" spans="1:34" ht="12" customHeight="1" x14ac:dyDescent="0.35">
      <c r="A285" s="610">
        <f t="shared" si="118"/>
        <v>0</v>
      </c>
      <c r="B285" s="562" t="str">
        <f t="shared" si="139"/>
        <v>P14</v>
      </c>
      <c r="C285" s="562"/>
      <c r="D285" s="936"/>
      <c r="E285" s="128" t="str">
        <f t="shared" si="140"/>
        <v/>
      </c>
      <c r="F285" s="572" t="str">
        <f t="shared" si="119"/>
        <v xml:space="preserve">     - </v>
      </c>
      <c r="G285" s="128" t="str">
        <f>IF(U285&lt;&gt;"",LISTS!$C$18,LISTS!$C$19)</f>
        <v>NO</v>
      </c>
      <c r="H285" s="566">
        <f>_xlfn.SINGLE(IFERROR(_xlfn.XLOOKUP(SUMMARY!$T285,SUMMARY!$X$26:$X$177,SUMMARY!Y$26:Y$177),0))</f>
        <v>0</v>
      </c>
      <c r="I285" s="566">
        <f>_xlfn.SINGLE(IFERROR(_xlfn.XLOOKUP(SUMMARY!$T285,SUMMARY!$X$26:$X$177,SUMMARY!Z$26:Z$177),0))</f>
        <v>0</v>
      </c>
      <c r="J285" s="566">
        <f>_xlfn.SINGLE(IFERROR(_xlfn.XLOOKUP(SUMMARY!$T285,SUMMARY!$X$26:$X$177,SUMMARY!AA$26:AA$177),0))</f>
        <v>0</v>
      </c>
      <c r="K285" s="566">
        <f>_xlfn.SINGLE(IFERROR(_xlfn.XLOOKUP(SUMMARY!$T285,SUMMARY!$X$26:$X$177,SUMMARY!AB$26:AB$177),0))</f>
        <v>0</v>
      </c>
      <c r="L285" s="566">
        <f>_xlfn.SINGLE(IFERROR(_xlfn.XLOOKUP(SUMMARY!$T285,SUMMARY!$X$26:$X$177,SUMMARY!AC$26:AC$177),0))</f>
        <v>0</v>
      </c>
      <c r="M285" s="566">
        <f>_xlfn.SINGLE(IFERROR(_xlfn.XLOOKUP(SUMMARY!$T285,SUMMARY!$X$26:$X$177,SUMMARY!AD$26:AD$177),0))</f>
        <v>0</v>
      </c>
      <c r="N285" s="566">
        <f>_xlfn.SINGLE(IFERROR(_xlfn.XLOOKUP(SUMMARY!$T285,SUMMARY!$X$26:$X$177,SUMMARY!AE$26:AE$177),0))</f>
        <v>0</v>
      </c>
      <c r="O285" s="566">
        <f>_xlfn.SINGLE(IFERROR(_xlfn.XLOOKUP(SUMMARY!$T285,SUMMARY!$X$26:$X$177,SUMMARY!AF$26:AF$177),0))</f>
        <v>0</v>
      </c>
      <c r="P285" s="566">
        <f>_xlfn.SINGLE(IFERROR(_xlfn.XLOOKUP(SUMMARY!$T285,SUMMARY!$X$26:$X$177,SUMMARY!AG$26:AG$177),0))</f>
        <v>0</v>
      </c>
      <c r="Q285" s="586">
        <f>_xlfn.SINGLE(IFERROR(_xlfn.XLOOKUP(SUMMARY!$T285,SUMMARY!$X$26:$X$177,SUMMARY!AH$26:AH$177),0))</f>
        <v>0</v>
      </c>
      <c r="R285" s="571">
        <f t="shared" si="143"/>
        <v>0</v>
      </c>
      <c r="T285" s="128" t="str">
        <f t="shared" si="141"/>
        <v>P14/</v>
      </c>
      <c r="U285" s="128" t="str">
        <f>IFERROR(_xlfn.XLOOKUP(T285,LISTS!$BC$6:$BC$377,LISTS!$BC$6:$BC$377),"")</f>
        <v/>
      </c>
      <c r="W285" s="569">
        <f t="shared" si="122"/>
        <v>260</v>
      </c>
      <c r="X285" s="598"/>
      <c r="Y285" s="566"/>
      <c r="Z285" s="566"/>
      <c r="AA285" s="566"/>
      <c r="AB285" s="566"/>
      <c r="AC285" s="566"/>
      <c r="AD285" s="566"/>
      <c r="AE285" s="566"/>
      <c r="AF285" s="566"/>
      <c r="AG285" s="566"/>
      <c r="AH285" s="599"/>
    </row>
    <row r="286" spans="1:34" ht="12" customHeight="1" x14ac:dyDescent="0.35">
      <c r="A286" s="610">
        <f t="shared" si="118"/>
        <v>0</v>
      </c>
      <c r="B286" s="562" t="str">
        <f t="shared" si="139"/>
        <v>P14</v>
      </c>
      <c r="C286" s="562"/>
      <c r="D286" s="936"/>
      <c r="E286" s="128" t="str">
        <f t="shared" si="140"/>
        <v/>
      </c>
      <c r="F286" s="572" t="str">
        <f t="shared" si="119"/>
        <v xml:space="preserve">     - </v>
      </c>
      <c r="G286" s="128" t="str">
        <f>IF(U286&lt;&gt;"",LISTS!$C$18,LISTS!$C$19)</f>
        <v>NO</v>
      </c>
      <c r="H286" s="566">
        <f>_xlfn.SINGLE(IFERROR(_xlfn.XLOOKUP(SUMMARY!$T286,SUMMARY!$X$26:$X$177,SUMMARY!Y$26:Y$177),0))</f>
        <v>0</v>
      </c>
      <c r="I286" s="566">
        <f>_xlfn.SINGLE(IFERROR(_xlfn.XLOOKUP(SUMMARY!$T286,SUMMARY!$X$26:$X$177,SUMMARY!Z$26:Z$177),0))</f>
        <v>0</v>
      </c>
      <c r="J286" s="566">
        <f>_xlfn.SINGLE(IFERROR(_xlfn.XLOOKUP(SUMMARY!$T286,SUMMARY!$X$26:$X$177,SUMMARY!AA$26:AA$177),0))</f>
        <v>0</v>
      </c>
      <c r="K286" s="566">
        <f>_xlfn.SINGLE(IFERROR(_xlfn.XLOOKUP(SUMMARY!$T286,SUMMARY!$X$26:$X$177,SUMMARY!AB$26:AB$177),0))</f>
        <v>0</v>
      </c>
      <c r="L286" s="566">
        <f>_xlfn.SINGLE(IFERROR(_xlfn.XLOOKUP(SUMMARY!$T286,SUMMARY!$X$26:$X$177,SUMMARY!AC$26:AC$177),0))</f>
        <v>0</v>
      </c>
      <c r="M286" s="566">
        <f>_xlfn.SINGLE(IFERROR(_xlfn.XLOOKUP(SUMMARY!$T286,SUMMARY!$X$26:$X$177,SUMMARY!AD$26:AD$177),0))</f>
        <v>0</v>
      </c>
      <c r="N286" s="566">
        <f>_xlfn.SINGLE(IFERROR(_xlfn.XLOOKUP(SUMMARY!$T286,SUMMARY!$X$26:$X$177,SUMMARY!AE$26:AE$177),0))</f>
        <v>0</v>
      </c>
      <c r="O286" s="566">
        <f>_xlfn.SINGLE(IFERROR(_xlfn.XLOOKUP(SUMMARY!$T286,SUMMARY!$X$26:$X$177,SUMMARY!AF$26:AF$177),0))</f>
        <v>0</v>
      </c>
      <c r="P286" s="566">
        <f>_xlfn.SINGLE(IFERROR(_xlfn.XLOOKUP(SUMMARY!$T286,SUMMARY!$X$26:$X$177,SUMMARY!AG$26:AG$177),0))</f>
        <v>0</v>
      </c>
      <c r="Q286" s="586">
        <f>_xlfn.SINGLE(IFERROR(_xlfn.XLOOKUP(SUMMARY!$T286,SUMMARY!$X$26:$X$177,SUMMARY!AH$26:AH$177),0))</f>
        <v>0</v>
      </c>
      <c r="R286" s="571">
        <f t="shared" si="143"/>
        <v>0</v>
      </c>
      <c r="T286" s="128" t="str">
        <f t="shared" si="141"/>
        <v>P14/</v>
      </c>
      <c r="U286" s="128" t="str">
        <f>IFERROR(_xlfn.XLOOKUP(T286,LISTS!$BC$6:$BC$377,LISTS!$BC$6:$BC$377),"")</f>
        <v/>
      </c>
      <c r="W286" s="569">
        <f t="shared" si="122"/>
        <v>261</v>
      </c>
      <c r="X286" s="598"/>
      <c r="Y286" s="566"/>
      <c r="Z286" s="566"/>
      <c r="AA286" s="566"/>
      <c r="AB286" s="566"/>
      <c r="AC286" s="566"/>
      <c r="AD286" s="566"/>
      <c r="AE286" s="566"/>
      <c r="AF286" s="566"/>
      <c r="AG286" s="566"/>
      <c r="AH286" s="599"/>
    </row>
    <row r="287" spans="1:34" ht="12" customHeight="1" x14ac:dyDescent="0.35">
      <c r="A287" s="610">
        <f t="shared" si="118"/>
        <v>0</v>
      </c>
      <c r="B287" s="562" t="str">
        <f t="shared" si="139"/>
        <v>P14</v>
      </c>
      <c r="C287" s="562"/>
      <c r="D287" s="936"/>
      <c r="E287" s="128" t="str">
        <f t="shared" si="140"/>
        <v/>
      </c>
      <c r="F287" s="572" t="str">
        <f t="shared" si="119"/>
        <v xml:space="preserve">     - </v>
      </c>
      <c r="G287" s="128" t="str">
        <f>IF(U287&lt;&gt;"",LISTS!$C$18,LISTS!$C$19)</f>
        <v>NO</v>
      </c>
      <c r="H287" s="566">
        <f>_xlfn.SINGLE(IFERROR(_xlfn.XLOOKUP(SUMMARY!$T287,SUMMARY!$X$26:$X$177,SUMMARY!Y$26:Y$177),0))</f>
        <v>0</v>
      </c>
      <c r="I287" s="566">
        <f>_xlfn.SINGLE(IFERROR(_xlfn.XLOOKUP(SUMMARY!$T287,SUMMARY!$X$26:$X$177,SUMMARY!Z$26:Z$177),0))</f>
        <v>0</v>
      </c>
      <c r="J287" s="566">
        <f>_xlfn.SINGLE(IFERROR(_xlfn.XLOOKUP(SUMMARY!$T287,SUMMARY!$X$26:$X$177,SUMMARY!AA$26:AA$177),0))</f>
        <v>0</v>
      </c>
      <c r="K287" s="566">
        <f>_xlfn.SINGLE(IFERROR(_xlfn.XLOOKUP(SUMMARY!$T287,SUMMARY!$X$26:$X$177,SUMMARY!AB$26:AB$177),0))</f>
        <v>0</v>
      </c>
      <c r="L287" s="566">
        <f>_xlfn.SINGLE(IFERROR(_xlfn.XLOOKUP(SUMMARY!$T287,SUMMARY!$X$26:$X$177,SUMMARY!AC$26:AC$177),0))</f>
        <v>0</v>
      </c>
      <c r="M287" s="566">
        <f>_xlfn.SINGLE(IFERROR(_xlfn.XLOOKUP(SUMMARY!$T287,SUMMARY!$X$26:$X$177,SUMMARY!AD$26:AD$177),0))</f>
        <v>0</v>
      </c>
      <c r="N287" s="566">
        <f>_xlfn.SINGLE(IFERROR(_xlfn.XLOOKUP(SUMMARY!$T287,SUMMARY!$X$26:$X$177,SUMMARY!AE$26:AE$177),0))</f>
        <v>0</v>
      </c>
      <c r="O287" s="566">
        <f>_xlfn.SINGLE(IFERROR(_xlfn.XLOOKUP(SUMMARY!$T287,SUMMARY!$X$26:$X$177,SUMMARY!AF$26:AF$177),0))</f>
        <v>0</v>
      </c>
      <c r="P287" s="566">
        <f>_xlfn.SINGLE(IFERROR(_xlfn.XLOOKUP(SUMMARY!$T287,SUMMARY!$X$26:$X$177,SUMMARY!AG$26:AG$177),0))</f>
        <v>0</v>
      </c>
      <c r="Q287" s="586">
        <f>_xlfn.SINGLE(IFERROR(_xlfn.XLOOKUP(SUMMARY!$T287,SUMMARY!$X$26:$X$177,SUMMARY!AH$26:AH$177),0))</f>
        <v>0</v>
      </c>
      <c r="R287" s="571">
        <f t="shared" si="143"/>
        <v>0</v>
      </c>
      <c r="T287" s="128" t="str">
        <f t="shared" si="141"/>
        <v>P14/</v>
      </c>
      <c r="U287" s="128" t="str">
        <f>IFERROR(_xlfn.XLOOKUP(T287,LISTS!$BC$6:$BC$377,LISTS!$BC$6:$BC$377),"")</f>
        <v/>
      </c>
      <c r="W287" s="569">
        <f t="shared" si="122"/>
        <v>262</v>
      </c>
      <c r="X287" s="598"/>
      <c r="Y287" s="566"/>
      <c r="Z287" s="566"/>
      <c r="AA287" s="566"/>
      <c r="AB287" s="566"/>
      <c r="AC287" s="566"/>
      <c r="AD287" s="566"/>
      <c r="AE287" s="566"/>
      <c r="AF287" s="566"/>
      <c r="AG287" s="566"/>
      <c r="AH287" s="599"/>
    </row>
    <row r="288" spans="1:34" ht="12" customHeight="1" x14ac:dyDescent="0.35">
      <c r="A288" s="610">
        <f t="shared" si="118"/>
        <v>0</v>
      </c>
      <c r="B288" s="562" t="str">
        <f t="shared" si="139"/>
        <v>P14</v>
      </c>
      <c r="C288" s="562"/>
      <c r="D288" s="936"/>
      <c r="E288" s="128" t="str">
        <f t="shared" si="140"/>
        <v/>
      </c>
      <c r="F288" s="572" t="str">
        <f t="shared" si="119"/>
        <v xml:space="preserve">     - </v>
      </c>
      <c r="G288" s="128" t="str">
        <f>IF(U288&lt;&gt;"",LISTS!$C$18,LISTS!$C$19)</f>
        <v>NO</v>
      </c>
      <c r="H288" s="566">
        <f>_xlfn.SINGLE(IFERROR(_xlfn.XLOOKUP(SUMMARY!$T288,SUMMARY!$X$26:$X$177,SUMMARY!Y$26:Y$177),0))</f>
        <v>0</v>
      </c>
      <c r="I288" s="566">
        <f>_xlfn.SINGLE(IFERROR(_xlfn.XLOOKUP(SUMMARY!$T288,SUMMARY!$X$26:$X$177,SUMMARY!Z$26:Z$177),0))</f>
        <v>0</v>
      </c>
      <c r="J288" s="566">
        <f>_xlfn.SINGLE(IFERROR(_xlfn.XLOOKUP(SUMMARY!$T288,SUMMARY!$X$26:$X$177,SUMMARY!AA$26:AA$177),0))</f>
        <v>0</v>
      </c>
      <c r="K288" s="566">
        <f>_xlfn.SINGLE(IFERROR(_xlfn.XLOOKUP(SUMMARY!$T288,SUMMARY!$X$26:$X$177,SUMMARY!AB$26:AB$177),0))</f>
        <v>0</v>
      </c>
      <c r="L288" s="566">
        <f>_xlfn.SINGLE(IFERROR(_xlfn.XLOOKUP(SUMMARY!$T288,SUMMARY!$X$26:$X$177,SUMMARY!AC$26:AC$177),0))</f>
        <v>0</v>
      </c>
      <c r="M288" s="566">
        <f>_xlfn.SINGLE(IFERROR(_xlfn.XLOOKUP(SUMMARY!$T288,SUMMARY!$X$26:$X$177,SUMMARY!AD$26:AD$177),0))</f>
        <v>0</v>
      </c>
      <c r="N288" s="566">
        <f>_xlfn.SINGLE(IFERROR(_xlfn.XLOOKUP(SUMMARY!$T288,SUMMARY!$X$26:$X$177,SUMMARY!AE$26:AE$177),0))</f>
        <v>0</v>
      </c>
      <c r="O288" s="566">
        <f>_xlfn.SINGLE(IFERROR(_xlfn.XLOOKUP(SUMMARY!$T288,SUMMARY!$X$26:$X$177,SUMMARY!AF$26:AF$177),0))</f>
        <v>0</v>
      </c>
      <c r="P288" s="566">
        <f>_xlfn.SINGLE(IFERROR(_xlfn.XLOOKUP(SUMMARY!$T288,SUMMARY!$X$26:$X$177,SUMMARY!AG$26:AG$177),0))</f>
        <v>0</v>
      </c>
      <c r="Q288" s="586">
        <f>_xlfn.SINGLE(IFERROR(_xlfn.XLOOKUP(SUMMARY!$T288,SUMMARY!$X$26:$X$177,SUMMARY!AH$26:AH$177),0))</f>
        <v>0</v>
      </c>
      <c r="R288" s="571">
        <f t="shared" si="143"/>
        <v>0</v>
      </c>
      <c r="T288" s="128" t="str">
        <f t="shared" si="141"/>
        <v>P14/</v>
      </c>
      <c r="U288" s="128" t="str">
        <f>IFERROR(_xlfn.XLOOKUP(T288,LISTS!$BC$6:$BC$377,LISTS!$BC$6:$BC$377),"")</f>
        <v/>
      </c>
      <c r="W288" s="569">
        <f t="shared" si="122"/>
        <v>263</v>
      </c>
      <c r="X288" s="598"/>
      <c r="Y288" s="566"/>
      <c r="Z288" s="566"/>
      <c r="AA288" s="566"/>
      <c r="AB288" s="566"/>
      <c r="AC288" s="566"/>
      <c r="AD288" s="566"/>
      <c r="AE288" s="566"/>
      <c r="AF288" s="566"/>
      <c r="AG288" s="566"/>
      <c r="AH288" s="599"/>
    </row>
    <row r="289" spans="1:34" ht="12" customHeight="1" x14ac:dyDescent="0.35">
      <c r="A289" s="610">
        <f t="shared" si="118"/>
        <v>0</v>
      </c>
      <c r="B289" s="588" t="str">
        <f t="shared" si="139"/>
        <v>P14</v>
      </c>
      <c r="C289" s="588">
        <f>DATA.2!$C$25</f>
        <v>0</v>
      </c>
      <c r="D289" s="936"/>
      <c r="E289" s="128" t="str">
        <f t="shared" si="140"/>
        <v>TDEG</v>
      </c>
      <c r="F289" s="564" t="str">
        <f t="shared" si="119"/>
        <v>Total degradation</v>
      </c>
      <c r="G289" s="128" t="str">
        <f>IF(COUNTIF(G290:G296,LISTS!$C$18)&gt;=1,LISTS!$C$18,LISTS!$C$19)</f>
        <v>NO</v>
      </c>
      <c r="H289" s="566">
        <f>H290+H291</f>
        <v>0</v>
      </c>
      <c r="I289" s="566">
        <f t="shared" ref="I289:Q289" si="144">I290+I291</f>
        <v>0</v>
      </c>
      <c r="J289" s="566">
        <f t="shared" si="144"/>
        <v>0</v>
      </c>
      <c r="K289" s="566">
        <f t="shared" si="144"/>
        <v>0</v>
      </c>
      <c r="L289" s="566">
        <f t="shared" si="144"/>
        <v>0</v>
      </c>
      <c r="M289" s="566">
        <f t="shared" si="144"/>
        <v>0</v>
      </c>
      <c r="N289" s="566">
        <f t="shared" si="144"/>
        <v>0</v>
      </c>
      <c r="O289" s="566">
        <f t="shared" si="144"/>
        <v>0</v>
      </c>
      <c r="P289" s="566">
        <f t="shared" si="144"/>
        <v>0</v>
      </c>
      <c r="Q289" s="566">
        <f t="shared" si="144"/>
        <v>0</v>
      </c>
      <c r="R289" s="571">
        <f t="shared" si="143"/>
        <v>0</v>
      </c>
      <c r="T289" s="128" t="str">
        <f t="shared" si="141"/>
        <v>P14/TDEG</v>
      </c>
      <c r="U289" s="128" t="str">
        <f>IFERROR(_xlfn.XLOOKUP(T289,LISTS!$BC$6:$BC$377,LISTS!$BC$6:$BC$377),"")</f>
        <v/>
      </c>
      <c r="W289" s="569">
        <f t="shared" si="122"/>
        <v>264</v>
      </c>
      <c r="X289" s="598"/>
      <c r="Y289" s="566"/>
      <c r="Z289" s="566"/>
      <c r="AA289" s="566"/>
      <c r="AB289" s="566"/>
      <c r="AC289" s="566"/>
      <c r="AD289" s="566"/>
      <c r="AE289" s="566"/>
      <c r="AF289" s="566"/>
      <c r="AG289" s="566"/>
      <c r="AH289" s="599"/>
    </row>
    <row r="290" spans="1:34" ht="12" customHeight="1" x14ac:dyDescent="0.35">
      <c r="A290" s="610">
        <f t="shared" si="118"/>
        <v>0</v>
      </c>
      <c r="B290" s="562" t="str">
        <f t="shared" si="139"/>
        <v>P14</v>
      </c>
      <c r="C290" s="562"/>
      <c r="D290" s="936"/>
      <c r="E290" s="128" t="str">
        <f t="shared" si="140"/>
        <v>UDEG</v>
      </c>
      <c r="F290" s="564" t="str">
        <f t="shared" si="119"/>
        <v xml:space="preserve"> ▪ Unplanned degradation</v>
      </c>
      <c r="G290" s="128" t="str">
        <f>IF(U290&lt;&gt;"",LISTS!$C$18,LISTS!$C$19)</f>
        <v>NO</v>
      </c>
      <c r="H290" s="566">
        <f>_xlfn.SINGLE(IFERROR(_xlfn.XLOOKUP(SUMMARY!$T290,SUMMARY!$X$26:$X$177,SUMMARY!Y$26:Y$177),0))</f>
        <v>0</v>
      </c>
      <c r="I290" s="566">
        <f>_xlfn.SINGLE(IFERROR(_xlfn.XLOOKUP(SUMMARY!$T290,SUMMARY!$X$26:$X$177,SUMMARY!Z$26:Z$177),0))</f>
        <v>0</v>
      </c>
      <c r="J290" s="566">
        <f>_xlfn.SINGLE(IFERROR(_xlfn.XLOOKUP(SUMMARY!$T290,SUMMARY!$X$26:$X$177,SUMMARY!AA$26:AA$177),0))</f>
        <v>0</v>
      </c>
      <c r="K290" s="566">
        <f>_xlfn.SINGLE(IFERROR(_xlfn.XLOOKUP(SUMMARY!$T290,SUMMARY!$X$26:$X$177,SUMMARY!AB$26:AB$177),0))</f>
        <v>0</v>
      </c>
      <c r="L290" s="566">
        <f>_xlfn.SINGLE(IFERROR(_xlfn.XLOOKUP(SUMMARY!$T290,SUMMARY!$X$26:$X$177,SUMMARY!AC$26:AC$177),0))</f>
        <v>0</v>
      </c>
      <c r="M290" s="566">
        <f>_xlfn.SINGLE(IFERROR(_xlfn.XLOOKUP(SUMMARY!$T290,SUMMARY!$X$26:$X$177,SUMMARY!AD$26:AD$177),0))</f>
        <v>0</v>
      </c>
      <c r="N290" s="566">
        <f>_xlfn.SINGLE(IFERROR(_xlfn.XLOOKUP(SUMMARY!$T290,SUMMARY!$X$26:$X$177,SUMMARY!AE$26:AE$177),0))</f>
        <v>0</v>
      </c>
      <c r="O290" s="566">
        <f>_xlfn.SINGLE(IFERROR(_xlfn.XLOOKUP(SUMMARY!$T290,SUMMARY!$X$26:$X$177,SUMMARY!AF$26:AF$177),0))</f>
        <v>0</v>
      </c>
      <c r="P290" s="566">
        <f>_xlfn.SINGLE(IFERROR(_xlfn.XLOOKUP(SUMMARY!$T290,SUMMARY!$X$26:$X$177,SUMMARY!AG$26:AG$177),0))</f>
        <v>0</v>
      </c>
      <c r="Q290" s="586">
        <f>_xlfn.SINGLE(IFERROR(_xlfn.XLOOKUP(SUMMARY!$T290,SUMMARY!$X$26:$X$177,SUMMARY!AH$26:AH$177),0))</f>
        <v>0</v>
      </c>
      <c r="R290" s="571">
        <f t="shared" si="143"/>
        <v>0</v>
      </c>
      <c r="T290" s="128" t="str">
        <f t="shared" si="141"/>
        <v>P14/UDEG</v>
      </c>
      <c r="U290" s="128" t="str">
        <f>IFERROR(_xlfn.XLOOKUP(T290,LISTS!$BC$6:$BC$377,LISTS!$BC$6:$BC$377),"")</f>
        <v/>
      </c>
      <c r="W290" s="569">
        <f t="shared" si="122"/>
        <v>265</v>
      </c>
      <c r="X290" s="598"/>
      <c r="Y290" s="566"/>
      <c r="Z290" s="566"/>
      <c r="AA290" s="566"/>
      <c r="AB290" s="566"/>
      <c r="AC290" s="566"/>
      <c r="AD290" s="566"/>
      <c r="AE290" s="566"/>
      <c r="AF290" s="566"/>
      <c r="AG290" s="566"/>
      <c r="AH290" s="599"/>
    </row>
    <row r="291" spans="1:34" ht="12" customHeight="1" x14ac:dyDescent="0.35">
      <c r="A291" s="610">
        <f t="shared" si="118"/>
        <v>0</v>
      </c>
      <c r="B291" s="562" t="str">
        <f t="shared" si="139"/>
        <v>P14</v>
      </c>
      <c r="C291" s="562"/>
      <c r="D291" s="936"/>
      <c r="E291" s="128" t="str">
        <f t="shared" si="140"/>
        <v>PDEG</v>
      </c>
      <c r="F291" s="564" t="str">
        <f t="shared" si="119"/>
        <v xml:space="preserve"> ▪ Planned degradation</v>
      </c>
      <c r="G291" s="128" t="str">
        <f>IF(COUNTIF(G292:G296,LISTS!$C$18)&gt;=1,LISTS!$C$18,LISTS!$C$19)</f>
        <v>NO</v>
      </c>
      <c r="H291" s="566">
        <f t="shared" ref="H291:Q291" si="145">SUM(H292:H296)</f>
        <v>0</v>
      </c>
      <c r="I291" s="566">
        <f t="shared" si="145"/>
        <v>0</v>
      </c>
      <c r="J291" s="566">
        <f t="shared" si="145"/>
        <v>0</v>
      </c>
      <c r="K291" s="566">
        <f t="shared" si="145"/>
        <v>0</v>
      </c>
      <c r="L291" s="566">
        <f t="shared" si="145"/>
        <v>0</v>
      </c>
      <c r="M291" s="566">
        <f t="shared" si="145"/>
        <v>0</v>
      </c>
      <c r="N291" s="566">
        <f t="shared" si="145"/>
        <v>0</v>
      </c>
      <c r="O291" s="566">
        <f t="shared" si="145"/>
        <v>0</v>
      </c>
      <c r="P291" s="566">
        <f t="shared" si="145"/>
        <v>0</v>
      </c>
      <c r="Q291" s="586">
        <f t="shared" si="145"/>
        <v>0</v>
      </c>
      <c r="R291" s="571">
        <f t="shared" si="143"/>
        <v>0</v>
      </c>
      <c r="T291" s="128" t="str">
        <f t="shared" si="141"/>
        <v>P14/PDEG</v>
      </c>
      <c r="U291" s="128" t="str">
        <f>IFERROR(_xlfn.XLOOKUP(T291,LISTS!$BC$6:$BC$377,LISTS!$BC$6:$BC$377),"")</f>
        <v/>
      </c>
      <c r="W291" s="569">
        <f t="shared" si="122"/>
        <v>266</v>
      </c>
      <c r="X291" s="598"/>
      <c r="Y291" s="566"/>
      <c r="Z291" s="566"/>
      <c r="AA291" s="566"/>
      <c r="AB291" s="566"/>
      <c r="AC291" s="566"/>
      <c r="AD291" s="566"/>
      <c r="AE291" s="566"/>
      <c r="AF291" s="566"/>
      <c r="AG291" s="566"/>
      <c r="AH291" s="599"/>
    </row>
    <row r="292" spans="1:34" ht="12" customHeight="1" x14ac:dyDescent="0.35">
      <c r="A292" s="610">
        <f t="shared" si="118"/>
        <v>0</v>
      </c>
      <c r="B292" s="562" t="str">
        <f t="shared" si="139"/>
        <v>P14</v>
      </c>
      <c r="C292" s="562"/>
      <c r="D292" s="936"/>
      <c r="E292" s="128" t="str">
        <f t="shared" si="140"/>
        <v/>
      </c>
      <c r="F292" s="572" t="str">
        <f t="shared" si="119"/>
        <v xml:space="preserve">     - </v>
      </c>
      <c r="G292" s="128" t="str">
        <f>IF(U292&lt;&gt;"",LISTS!$C$18,LISTS!$C$19)</f>
        <v>NO</v>
      </c>
      <c r="H292" s="566">
        <f>_xlfn.SINGLE(IFERROR(_xlfn.XLOOKUP(SUMMARY!$T292,SUMMARY!$X$26:$X$177,SUMMARY!Y$26:Y$177),0))</f>
        <v>0</v>
      </c>
      <c r="I292" s="566">
        <f>_xlfn.SINGLE(IFERROR(_xlfn.XLOOKUP(SUMMARY!$T292,SUMMARY!$X$26:$X$177,SUMMARY!Z$26:Z$177),0))</f>
        <v>0</v>
      </c>
      <c r="J292" s="566">
        <f>_xlfn.SINGLE(IFERROR(_xlfn.XLOOKUP(SUMMARY!$T292,SUMMARY!$X$26:$X$177,SUMMARY!AA$26:AA$177),0))</f>
        <v>0</v>
      </c>
      <c r="K292" s="566">
        <f>_xlfn.SINGLE(IFERROR(_xlfn.XLOOKUP(SUMMARY!$T292,SUMMARY!$X$26:$X$177,SUMMARY!AB$26:AB$177),0))</f>
        <v>0</v>
      </c>
      <c r="L292" s="566">
        <f>_xlfn.SINGLE(IFERROR(_xlfn.XLOOKUP(SUMMARY!$T292,SUMMARY!$X$26:$X$177,SUMMARY!AC$26:AC$177),0))</f>
        <v>0</v>
      </c>
      <c r="M292" s="566">
        <f>_xlfn.SINGLE(IFERROR(_xlfn.XLOOKUP(SUMMARY!$T292,SUMMARY!$X$26:$X$177,SUMMARY!AD$26:AD$177),0))</f>
        <v>0</v>
      </c>
      <c r="N292" s="566">
        <f>_xlfn.SINGLE(IFERROR(_xlfn.XLOOKUP(SUMMARY!$T292,SUMMARY!$X$26:$X$177,SUMMARY!AE$26:AE$177),0))</f>
        <v>0</v>
      </c>
      <c r="O292" s="566">
        <f>_xlfn.SINGLE(IFERROR(_xlfn.XLOOKUP(SUMMARY!$T292,SUMMARY!$X$26:$X$177,SUMMARY!AF$26:AF$177),0))</f>
        <v>0</v>
      </c>
      <c r="P292" s="566">
        <f>_xlfn.SINGLE(IFERROR(_xlfn.XLOOKUP(SUMMARY!$T292,SUMMARY!$X$26:$X$177,SUMMARY!AG$26:AG$177),0))</f>
        <v>0</v>
      </c>
      <c r="Q292" s="586">
        <f>_xlfn.SINGLE(IFERROR(_xlfn.XLOOKUP(SUMMARY!$T292,SUMMARY!$X$26:$X$177,SUMMARY!AH$26:AH$177),0))</f>
        <v>0</v>
      </c>
      <c r="R292" s="571">
        <f t="shared" si="143"/>
        <v>0</v>
      </c>
      <c r="T292" s="128" t="str">
        <f t="shared" si="141"/>
        <v>P14/</v>
      </c>
      <c r="U292" s="128" t="str">
        <f>IFERROR(_xlfn.XLOOKUP(T292,LISTS!$BC$6:$BC$377,LISTS!$BC$6:$BC$377),"")</f>
        <v/>
      </c>
      <c r="W292" s="569">
        <f t="shared" si="122"/>
        <v>267</v>
      </c>
      <c r="X292" s="598"/>
      <c r="Y292" s="566"/>
      <c r="Z292" s="566"/>
      <c r="AA292" s="566"/>
      <c r="AB292" s="566"/>
      <c r="AC292" s="566"/>
      <c r="AD292" s="566"/>
      <c r="AE292" s="566"/>
      <c r="AF292" s="566"/>
      <c r="AG292" s="566"/>
      <c r="AH292" s="599"/>
    </row>
    <row r="293" spans="1:34" ht="12" customHeight="1" x14ac:dyDescent="0.35">
      <c r="A293" s="610">
        <f t="shared" si="118"/>
        <v>0</v>
      </c>
      <c r="B293" s="562" t="str">
        <f t="shared" si="139"/>
        <v>P14</v>
      </c>
      <c r="C293" s="562"/>
      <c r="D293" s="936"/>
      <c r="E293" s="128" t="str">
        <f t="shared" si="140"/>
        <v/>
      </c>
      <c r="F293" s="572" t="str">
        <f t="shared" si="119"/>
        <v xml:space="preserve">     - </v>
      </c>
      <c r="G293" s="128" t="str">
        <f>IF(U293&lt;&gt;"",LISTS!$C$18,LISTS!$C$19)</f>
        <v>NO</v>
      </c>
      <c r="H293" s="566">
        <f>_xlfn.SINGLE(IFERROR(_xlfn.XLOOKUP(SUMMARY!$T293,SUMMARY!$X$26:$X$177,SUMMARY!Y$26:Y$177),0))</f>
        <v>0</v>
      </c>
      <c r="I293" s="566">
        <f>_xlfn.SINGLE(IFERROR(_xlfn.XLOOKUP(SUMMARY!$T293,SUMMARY!$X$26:$X$177,SUMMARY!Z$26:Z$177),0))</f>
        <v>0</v>
      </c>
      <c r="J293" s="566">
        <f>_xlfn.SINGLE(IFERROR(_xlfn.XLOOKUP(SUMMARY!$T293,SUMMARY!$X$26:$X$177,SUMMARY!AA$26:AA$177),0))</f>
        <v>0</v>
      </c>
      <c r="K293" s="566">
        <f>_xlfn.SINGLE(IFERROR(_xlfn.XLOOKUP(SUMMARY!$T293,SUMMARY!$X$26:$X$177,SUMMARY!AB$26:AB$177),0))</f>
        <v>0</v>
      </c>
      <c r="L293" s="566">
        <f>_xlfn.SINGLE(IFERROR(_xlfn.XLOOKUP(SUMMARY!$T293,SUMMARY!$X$26:$X$177,SUMMARY!AC$26:AC$177),0))</f>
        <v>0</v>
      </c>
      <c r="M293" s="566">
        <f>_xlfn.SINGLE(IFERROR(_xlfn.XLOOKUP(SUMMARY!$T293,SUMMARY!$X$26:$X$177,SUMMARY!AD$26:AD$177),0))</f>
        <v>0</v>
      </c>
      <c r="N293" s="566">
        <f>_xlfn.SINGLE(IFERROR(_xlfn.XLOOKUP(SUMMARY!$T293,SUMMARY!$X$26:$X$177,SUMMARY!AE$26:AE$177),0))</f>
        <v>0</v>
      </c>
      <c r="O293" s="566">
        <f>_xlfn.SINGLE(IFERROR(_xlfn.XLOOKUP(SUMMARY!$T293,SUMMARY!$X$26:$X$177,SUMMARY!AF$26:AF$177),0))</f>
        <v>0</v>
      </c>
      <c r="P293" s="566">
        <f>_xlfn.SINGLE(IFERROR(_xlfn.XLOOKUP(SUMMARY!$T293,SUMMARY!$X$26:$X$177,SUMMARY!AG$26:AG$177),0))</f>
        <v>0</v>
      </c>
      <c r="Q293" s="586">
        <f>_xlfn.SINGLE(IFERROR(_xlfn.XLOOKUP(SUMMARY!$T293,SUMMARY!$X$26:$X$177,SUMMARY!AH$26:AH$177),0))</f>
        <v>0</v>
      </c>
      <c r="R293" s="571">
        <f t="shared" si="143"/>
        <v>0</v>
      </c>
      <c r="T293" s="128" t="str">
        <f t="shared" si="141"/>
        <v>P14/</v>
      </c>
      <c r="U293" s="128" t="str">
        <f>IFERROR(_xlfn.XLOOKUP(T293,LISTS!$BC$6:$BC$377,LISTS!$BC$6:$BC$377),"")</f>
        <v/>
      </c>
      <c r="W293" s="569">
        <f t="shared" si="122"/>
        <v>268</v>
      </c>
      <c r="X293" s="598"/>
      <c r="Y293" s="566"/>
      <c r="Z293" s="566"/>
      <c r="AA293" s="566"/>
      <c r="AB293" s="566"/>
      <c r="AC293" s="566"/>
      <c r="AD293" s="566"/>
      <c r="AE293" s="566"/>
      <c r="AF293" s="566"/>
      <c r="AG293" s="566"/>
      <c r="AH293" s="599"/>
    </row>
    <row r="294" spans="1:34" ht="12" customHeight="1" x14ac:dyDescent="0.35">
      <c r="A294" s="610">
        <f t="shared" si="118"/>
        <v>0</v>
      </c>
      <c r="B294" s="562" t="str">
        <f t="shared" si="139"/>
        <v>P14</v>
      </c>
      <c r="C294" s="562"/>
      <c r="D294" s="936"/>
      <c r="E294" s="128" t="str">
        <f t="shared" si="140"/>
        <v/>
      </c>
      <c r="F294" s="572" t="str">
        <f t="shared" si="119"/>
        <v xml:space="preserve">     - </v>
      </c>
      <c r="G294" s="128" t="str">
        <f>IF(U294&lt;&gt;"",LISTS!$C$18,LISTS!$C$19)</f>
        <v>NO</v>
      </c>
      <c r="H294" s="566">
        <f>_xlfn.SINGLE(IFERROR(_xlfn.XLOOKUP(SUMMARY!$T294,SUMMARY!$X$26:$X$177,SUMMARY!Y$26:Y$177),0))</f>
        <v>0</v>
      </c>
      <c r="I294" s="566">
        <f>_xlfn.SINGLE(IFERROR(_xlfn.XLOOKUP(SUMMARY!$T294,SUMMARY!$X$26:$X$177,SUMMARY!Z$26:Z$177),0))</f>
        <v>0</v>
      </c>
      <c r="J294" s="566">
        <f>_xlfn.SINGLE(IFERROR(_xlfn.XLOOKUP(SUMMARY!$T294,SUMMARY!$X$26:$X$177,SUMMARY!AA$26:AA$177),0))</f>
        <v>0</v>
      </c>
      <c r="K294" s="566">
        <f>_xlfn.SINGLE(IFERROR(_xlfn.XLOOKUP(SUMMARY!$T294,SUMMARY!$X$26:$X$177,SUMMARY!AB$26:AB$177),0))</f>
        <v>0</v>
      </c>
      <c r="L294" s="566">
        <f>_xlfn.SINGLE(IFERROR(_xlfn.XLOOKUP(SUMMARY!$T294,SUMMARY!$X$26:$X$177,SUMMARY!AC$26:AC$177),0))</f>
        <v>0</v>
      </c>
      <c r="M294" s="566">
        <f>_xlfn.SINGLE(IFERROR(_xlfn.XLOOKUP(SUMMARY!$T294,SUMMARY!$X$26:$X$177,SUMMARY!AD$26:AD$177),0))</f>
        <v>0</v>
      </c>
      <c r="N294" s="566">
        <f>_xlfn.SINGLE(IFERROR(_xlfn.XLOOKUP(SUMMARY!$T294,SUMMARY!$X$26:$X$177,SUMMARY!AE$26:AE$177),0))</f>
        <v>0</v>
      </c>
      <c r="O294" s="566">
        <f>_xlfn.SINGLE(IFERROR(_xlfn.XLOOKUP(SUMMARY!$T294,SUMMARY!$X$26:$X$177,SUMMARY!AF$26:AF$177),0))</f>
        <v>0</v>
      </c>
      <c r="P294" s="566">
        <f>_xlfn.SINGLE(IFERROR(_xlfn.XLOOKUP(SUMMARY!$T294,SUMMARY!$X$26:$X$177,SUMMARY!AG$26:AG$177),0))</f>
        <v>0</v>
      </c>
      <c r="Q294" s="586">
        <f>_xlfn.SINGLE(IFERROR(_xlfn.XLOOKUP(SUMMARY!$T294,SUMMARY!$X$26:$X$177,SUMMARY!AH$26:AH$177),0))</f>
        <v>0</v>
      </c>
      <c r="R294" s="571">
        <f t="shared" si="143"/>
        <v>0</v>
      </c>
      <c r="T294" s="128" t="str">
        <f t="shared" si="141"/>
        <v>P14/</v>
      </c>
      <c r="U294" s="128" t="str">
        <f>IFERROR(_xlfn.XLOOKUP(T294,LISTS!$BC$6:$BC$377,LISTS!$BC$6:$BC$377),"")</f>
        <v/>
      </c>
      <c r="W294" s="569">
        <f t="shared" si="122"/>
        <v>269</v>
      </c>
      <c r="X294" s="598"/>
      <c r="Y294" s="566"/>
      <c r="Z294" s="566"/>
      <c r="AA294" s="566"/>
      <c r="AB294" s="566"/>
      <c r="AC294" s="566"/>
      <c r="AD294" s="566"/>
      <c r="AE294" s="566"/>
      <c r="AF294" s="566"/>
      <c r="AG294" s="566"/>
      <c r="AH294" s="599"/>
    </row>
    <row r="295" spans="1:34" ht="12" customHeight="1" x14ac:dyDescent="0.35">
      <c r="A295" s="610">
        <f t="shared" si="118"/>
        <v>0</v>
      </c>
      <c r="B295" s="562" t="str">
        <f t="shared" si="139"/>
        <v>P14</v>
      </c>
      <c r="C295" s="562"/>
      <c r="D295" s="936"/>
      <c r="E295" s="128" t="str">
        <f t="shared" si="140"/>
        <v/>
      </c>
      <c r="F295" s="572" t="str">
        <f t="shared" si="119"/>
        <v xml:space="preserve">     - </v>
      </c>
      <c r="G295" s="128" t="str">
        <f>IF(U295&lt;&gt;"",LISTS!$C$18,LISTS!$C$19)</f>
        <v>NO</v>
      </c>
      <c r="H295" s="566">
        <f>_xlfn.SINGLE(IFERROR(_xlfn.XLOOKUP(SUMMARY!$T295,SUMMARY!$X$26:$X$177,SUMMARY!Y$26:Y$177),0))</f>
        <v>0</v>
      </c>
      <c r="I295" s="566">
        <f>_xlfn.SINGLE(IFERROR(_xlfn.XLOOKUP(SUMMARY!$T295,SUMMARY!$X$26:$X$177,SUMMARY!Z$26:Z$177),0))</f>
        <v>0</v>
      </c>
      <c r="J295" s="566">
        <f>_xlfn.SINGLE(IFERROR(_xlfn.XLOOKUP(SUMMARY!$T295,SUMMARY!$X$26:$X$177,SUMMARY!AA$26:AA$177),0))</f>
        <v>0</v>
      </c>
      <c r="K295" s="566">
        <f>_xlfn.SINGLE(IFERROR(_xlfn.XLOOKUP(SUMMARY!$T295,SUMMARY!$X$26:$X$177,SUMMARY!AB$26:AB$177),0))</f>
        <v>0</v>
      </c>
      <c r="L295" s="566">
        <f>_xlfn.SINGLE(IFERROR(_xlfn.XLOOKUP(SUMMARY!$T295,SUMMARY!$X$26:$X$177,SUMMARY!AC$26:AC$177),0))</f>
        <v>0</v>
      </c>
      <c r="M295" s="566">
        <f>_xlfn.SINGLE(IFERROR(_xlfn.XLOOKUP(SUMMARY!$T295,SUMMARY!$X$26:$X$177,SUMMARY!AD$26:AD$177),0))</f>
        <v>0</v>
      </c>
      <c r="N295" s="566">
        <f>_xlfn.SINGLE(IFERROR(_xlfn.XLOOKUP(SUMMARY!$T295,SUMMARY!$X$26:$X$177,SUMMARY!AE$26:AE$177),0))</f>
        <v>0</v>
      </c>
      <c r="O295" s="566">
        <f>_xlfn.SINGLE(IFERROR(_xlfn.XLOOKUP(SUMMARY!$T295,SUMMARY!$X$26:$X$177,SUMMARY!AF$26:AF$177),0))</f>
        <v>0</v>
      </c>
      <c r="P295" s="566">
        <f>_xlfn.SINGLE(IFERROR(_xlfn.XLOOKUP(SUMMARY!$T295,SUMMARY!$X$26:$X$177,SUMMARY!AG$26:AG$177),0))</f>
        <v>0</v>
      </c>
      <c r="Q295" s="586">
        <f>_xlfn.SINGLE(IFERROR(_xlfn.XLOOKUP(SUMMARY!$T295,SUMMARY!$X$26:$X$177,SUMMARY!AH$26:AH$177),0))</f>
        <v>0</v>
      </c>
      <c r="R295" s="571">
        <f t="shared" si="143"/>
        <v>0</v>
      </c>
      <c r="T295" s="128" t="str">
        <f t="shared" si="141"/>
        <v>P14/</v>
      </c>
      <c r="U295" s="128" t="str">
        <f>IFERROR(_xlfn.XLOOKUP(T295,LISTS!$BC$6:$BC$377,LISTS!$BC$6:$BC$377),"")</f>
        <v/>
      </c>
      <c r="W295" s="569">
        <f t="shared" si="122"/>
        <v>270</v>
      </c>
      <c r="X295" s="598"/>
      <c r="Y295" s="566"/>
      <c r="Z295" s="566"/>
      <c r="AA295" s="566"/>
      <c r="AB295" s="566"/>
      <c r="AC295" s="566"/>
      <c r="AD295" s="566"/>
      <c r="AE295" s="566"/>
      <c r="AF295" s="566"/>
      <c r="AG295" s="566"/>
      <c r="AH295" s="599"/>
    </row>
    <row r="296" spans="1:34" ht="12" customHeight="1" x14ac:dyDescent="0.35">
      <c r="A296" s="610">
        <f t="shared" si="118"/>
        <v>0</v>
      </c>
      <c r="B296" s="562" t="str">
        <f t="shared" si="139"/>
        <v>P14</v>
      </c>
      <c r="C296" s="562"/>
      <c r="D296" s="936"/>
      <c r="E296" s="128" t="str">
        <f t="shared" si="140"/>
        <v/>
      </c>
      <c r="F296" s="572" t="str">
        <f t="shared" si="119"/>
        <v xml:space="preserve">     - </v>
      </c>
      <c r="G296" s="128" t="str">
        <f>IF(U296&lt;&gt;"",LISTS!$C$18,LISTS!$C$19)</f>
        <v>NO</v>
      </c>
      <c r="H296" s="566">
        <f>_xlfn.SINGLE(IFERROR(_xlfn.XLOOKUP(SUMMARY!$T296,SUMMARY!$X$26:$X$177,SUMMARY!Y$26:Y$177),0))</f>
        <v>0</v>
      </c>
      <c r="I296" s="566">
        <f>_xlfn.SINGLE(IFERROR(_xlfn.XLOOKUP(SUMMARY!$T296,SUMMARY!$X$26:$X$177,SUMMARY!Z$26:Z$177),0))</f>
        <v>0</v>
      </c>
      <c r="J296" s="566">
        <f>_xlfn.SINGLE(IFERROR(_xlfn.XLOOKUP(SUMMARY!$T296,SUMMARY!$X$26:$X$177,SUMMARY!AA$26:AA$177),0))</f>
        <v>0</v>
      </c>
      <c r="K296" s="566">
        <f>_xlfn.SINGLE(IFERROR(_xlfn.XLOOKUP(SUMMARY!$T296,SUMMARY!$X$26:$X$177,SUMMARY!AB$26:AB$177),0))</f>
        <v>0</v>
      </c>
      <c r="L296" s="566">
        <f>_xlfn.SINGLE(IFERROR(_xlfn.XLOOKUP(SUMMARY!$T296,SUMMARY!$X$26:$X$177,SUMMARY!AC$26:AC$177),0))</f>
        <v>0</v>
      </c>
      <c r="M296" s="566">
        <f>_xlfn.SINGLE(IFERROR(_xlfn.XLOOKUP(SUMMARY!$T296,SUMMARY!$X$26:$X$177,SUMMARY!AD$26:AD$177),0))</f>
        <v>0</v>
      </c>
      <c r="N296" s="566">
        <f>_xlfn.SINGLE(IFERROR(_xlfn.XLOOKUP(SUMMARY!$T296,SUMMARY!$X$26:$X$177,SUMMARY!AE$26:AE$177),0))</f>
        <v>0</v>
      </c>
      <c r="O296" s="566">
        <f>_xlfn.SINGLE(IFERROR(_xlfn.XLOOKUP(SUMMARY!$T296,SUMMARY!$X$26:$X$177,SUMMARY!AF$26:AF$177),0))</f>
        <v>0</v>
      </c>
      <c r="P296" s="566">
        <f>_xlfn.SINGLE(IFERROR(_xlfn.XLOOKUP(SUMMARY!$T296,SUMMARY!$X$26:$X$177,SUMMARY!AG$26:AG$177),0))</f>
        <v>0</v>
      </c>
      <c r="Q296" s="586">
        <f>_xlfn.SINGLE(IFERROR(_xlfn.XLOOKUP(SUMMARY!$T296,SUMMARY!$X$26:$X$177,SUMMARY!AH$26:AH$177),0))</f>
        <v>0</v>
      </c>
      <c r="R296" s="470">
        <f t="shared" si="143"/>
        <v>0</v>
      </c>
      <c r="T296" s="128" t="str">
        <f t="shared" si="141"/>
        <v>P14/</v>
      </c>
      <c r="U296" s="128" t="str">
        <f>IFERROR(_xlfn.XLOOKUP(T296,LISTS!$BC$6:$BC$377,LISTS!$BC$6:$BC$377),"")</f>
        <v/>
      </c>
      <c r="W296" s="569">
        <f t="shared" si="122"/>
        <v>271</v>
      </c>
      <c r="X296" s="598"/>
      <c r="Y296" s="566"/>
      <c r="Z296" s="566"/>
      <c r="AA296" s="566"/>
      <c r="AB296" s="566"/>
      <c r="AC296" s="566"/>
      <c r="AD296" s="566"/>
      <c r="AE296" s="566"/>
      <c r="AF296" s="566"/>
      <c r="AG296" s="566"/>
      <c r="AH296" s="599"/>
    </row>
    <row r="297" spans="1:34" ht="12" customHeight="1" x14ac:dyDescent="0.35">
      <c r="A297" s="610">
        <f t="shared" si="118"/>
        <v>0</v>
      </c>
      <c r="B297" s="562" t="str">
        <f t="shared" si="139"/>
        <v>P14</v>
      </c>
      <c r="C297" s="562"/>
      <c r="D297" s="937"/>
      <c r="E297" s="606" t="str">
        <f>F297</f>
        <v>TOTAL</v>
      </c>
      <c r="F297" s="577" t="str">
        <f t="shared" si="119"/>
        <v>TOTAL</v>
      </c>
      <c r="G297" s="578"/>
      <c r="H297" s="579">
        <f t="shared" ref="H297:Q297" si="146">IFERROR(H281+H289,"")</f>
        <v>0</v>
      </c>
      <c r="I297" s="579">
        <f t="shared" si="146"/>
        <v>0</v>
      </c>
      <c r="J297" s="579">
        <f t="shared" si="146"/>
        <v>0</v>
      </c>
      <c r="K297" s="579">
        <f t="shared" si="146"/>
        <v>0</v>
      </c>
      <c r="L297" s="579">
        <f t="shared" si="146"/>
        <v>0</v>
      </c>
      <c r="M297" s="579">
        <f t="shared" si="146"/>
        <v>0</v>
      </c>
      <c r="N297" s="579">
        <f t="shared" si="146"/>
        <v>0</v>
      </c>
      <c r="O297" s="579">
        <f t="shared" si="146"/>
        <v>0</v>
      </c>
      <c r="P297" s="579">
        <f t="shared" si="146"/>
        <v>0</v>
      </c>
      <c r="Q297" s="579">
        <f t="shared" si="146"/>
        <v>0</v>
      </c>
      <c r="R297" s="580">
        <f t="shared" si="143"/>
        <v>0</v>
      </c>
      <c r="T297" s="576" t="str">
        <f t="shared" si="141"/>
        <v>P14/TOTAL</v>
      </c>
      <c r="U297" s="581" t="str">
        <f>IFERROR(_xlfn.XLOOKUP(T297,LISTS!$BC$6:$BC$377,LISTS!$BC$6:$BC$377),"")</f>
        <v/>
      </c>
      <c r="W297" s="569">
        <f t="shared" si="122"/>
        <v>272</v>
      </c>
      <c r="X297" s="598"/>
      <c r="Y297" s="566"/>
      <c r="Z297" s="566"/>
      <c r="AA297" s="566"/>
      <c r="AB297" s="566"/>
      <c r="AC297" s="566"/>
      <c r="AD297" s="566"/>
      <c r="AE297" s="566"/>
      <c r="AF297" s="566"/>
      <c r="AG297" s="566"/>
      <c r="AH297" s="599"/>
    </row>
    <row r="298" spans="1:34" ht="12" customHeight="1" x14ac:dyDescent="0.35">
      <c r="A298" s="610">
        <f>IF(D298=0,0,1)</f>
        <v>0</v>
      </c>
      <c r="B298" s="582" t="str">
        <f>DATA.2!$B$26</f>
        <v>P15</v>
      </c>
      <c r="C298" s="587"/>
      <c r="D298" s="935">
        <f>DATA.2!$D$26</f>
        <v>0</v>
      </c>
      <c r="E298" s="565" t="str">
        <f>E281</f>
        <v>TDEF</v>
      </c>
      <c r="F298" s="583" t="str">
        <f t="shared" si="119"/>
        <v>Total deforestation</v>
      </c>
      <c r="G298" s="565" t="str">
        <f>IF(COUNTIF(G299:G305,LISTS!$C$18)&gt;=1,LISTS!$C$18,LISTS!$C$19)</f>
        <v>NO</v>
      </c>
      <c r="H298" s="584">
        <f>H299+H300</f>
        <v>0</v>
      </c>
      <c r="I298" s="584">
        <f t="shared" ref="I298:Q298" si="147">I299+I300</f>
        <v>0</v>
      </c>
      <c r="J298" s="584">
        <f t="shared" si="147"/>
        <v>0</v>
      </c>
      <c r="K298" s="584">
        <f t="shared" si="147"/>
        <v>0</v>
      </c>
      <c r="L298" s="584">
        <f t="shared" si="147"/>
        <v>0</v>
      </c>
      <c r="M298" s="584">
        <f t="shared" si="147"/>
        <v>0</v>
      </c>
      <c r="N298" s="584">
        <f t="shared" si="147"/>
        <v>0</v>
      </c>
      <c r="O298" s="584">
        <f t="shared" si="147"/>
        <v>0</v>
      </c>
      <c r="P298" s="584">
        <f t="shared" si="147"/>
        <v>0</v>
      </c>
      <c r="Q298" s="584">
        <f t="shared" si="147"/>
        <v>0</v>
      </c>
      <c r="R298" s="567">
        <f t="shared" si="143"/>
        <v>0</v>
      </c>
      <c r="T298" s="565" t="str">
        <f t="shared" si="141"/>
        <v>P15/TDEF</v>
      </c>
      <c r="U298" s="565" t="str">
        <f>IFERROR(_xlfn.XLOOKUP(T298,LISTS!$BC$6:$BC$377,LISTS!$BC$6:$BC$377),"")</f>
        <v/>
      </c>
      <c r="W298" s="569">
        <f t="shared" si="122"/>
        <v>273</v>
      </c>
      <c r="X298" s="598"/>
      <c r="Y298" s="566"/>
      <c r="Z298" s="566"/>
      <c r="AA298" s="566"/>
      <c r="AB298" s="566"/>
      <c r="AC298" s="566"/>
      <c r="AD298" s="566"/>
      <c r="AE298" s="566"/>
      <c r="AF298" s="566"/>
      <c r="AG298" s="566"/>
      <c r="AH298" s="599"/>
    </row>
    <row r="299" spans="1:34" ht="12" customHeight="1" x14ac:dyDescent="0.35">
      <c r="A299" s="610">
        <f t="shared" ref="A299:A362" si="148">A298</f>
        <v>0</v>
      </c>
      <c r="B299" s="562" t="str">
        <f t="shared" ref="B299:B314" si="149">B298</f>
        <v>P15</v>
      </c>
      <c r="C299" s="562"/>
      <c r="D299" s="936"/>
      <c r="E299" s="128" t="str">
        <f t="shared" ref="E299:E313" si="150">E282</f>
        <v>UDEF</v>
      </c>
      <c r="F299" s="564" t="str">
        <f t="shared" si="119"/>
        <v xml:space="preserve"> ▪ Unplanned deforestation</v>
      </c>
      <c r="G299" s="128" t="str">
        <f>IF(U299&lt;&gt;"",LISTS!$C$18,LISTS!$C$19)</f>
        <v>NO</v>
      </c>
      <c r="H299" s="566">
        <f>_xlfn.SINGLE(IFERROR(_xlfn.XLOOKUP(SUMMARY!$T299,SUMMARY!$X$26:$X$177,SUMMARY!Y$26:Y$177),0))</f>
        <v>0</v>
      </c>
      <c r="I299" s="566">
        <f>_xlfn.SINGLE(IFERROR(_xlfn.XLOOKUP(SUMMARY!$T299,SUMMARY!$X$26:$X$177,SUMMARY!Z$26:Z$177),0))</f>
        <v>0</v>
      </c>
      <c r="J299" s="566">
        <f>_xlfn.SINGLE(IFERROR(_xlfn.XLOOKUP(SUMMARY!$T299,SUMMARY!$X$26:$X$177,SUMMARY!AA$26:AA$177),0))</f>
        <v>0</v>
      </c>
      <c r="K299" s="566">
        <f>_xlfn.SINGLE(IFERROR(_xlfn.XLOOKUP(SUMMARY!$T299,SUMMARY!$X$26:$X$177,SUMMARY!AB$26:AB$177),0))</f>
        <v>0</v>
      </c>
      <c r="L299" s="566">
        <f>_xlfn.SINGLE(IFERROR(_xlfn.XLOOKUP(SUMMARY!$T299,SUMMARY!$X$26:$X$177,SUMMARY!AC$26:AC$177),0))</f>
        <v>0</v>
      </c>
      <c r="M299" s="566">
        <f>_xlfn.SINGLE(IFERROR(_xlfn.XLOOKUP(SUMMARY!$T299,SUMMARY!$X$26:$X$177,SUMMARY!AD$26:AD$177),0))</f>
        <v>0</v>
      </c>
      <c r="N299" s="566">
        <f>_xlfn.SINGLE(IFERROR(_xlfn.XLOOKUP(SUMMARY!$T299,SUMMARY!$X$26:$X$177,SUMMARY!AE$26:AE$177),0))</f>
        <v>0</v>
      </c>
      <c r="O299" s="566">
        <f>_xlfn.SINGLE(IFERROR(_xlfn.XLOOKUP(SUMMARY!$T299,SUMMARY!$X$26:$X$177,SUMMARY!AF$26:AF$177),0))</f>
        <v>0</v>
      </c>
      <c r="P299" s="566">
        <f>_xlfn.SINGLE(IFERROR(_xlfn.XLOOKUP(SUMMARY!$T299,SUMMARY!$X$26:$X$177,SUMMARY!AG$26:AG$177),0))</f>
        <v>0</v>
      </c>
      <c r="Q299" s="586">
        <f>_xlfn.SINGLE(IFERROR(_xlfn.XLOOKUP(SUMMARY!$T299,SUMMARY!$X$26:$X$177,SUMMARY!AH$26:AH$177),0))</f>
        <v>0</v>
      </c>
      <c r="R299" s="571">
        <f t="shared" si="143"/>
        <v>0</v>
      </c>
      <c r="T299" s="128" t="str">
        <f t="shared" si="141"/>
        <v>P15/UDEF</v>
      </c>
      <c r="U299" s="128" t="str">
        <f>IFERROR(_xlfn.XLOOKUP(T299,LISTS!$BC$6:$BC$377,LISTS!$BC$6:$BC$377),"")</f>
        <v/>
      </c>
      <c r="W299" s="569">
        <f t="shared" si="122"/>
        <v>274</v>
      </c>
      <c r="X299" s="598"/>
      <c r="Y299" s="566"/>
      <c r="Z299" s="566"/>
      <c r="AA299" s="566"/>
      <c r="AB299" s="566"/>
      <c r="AC299" s="566"/>
      <c r="AD299" s="566"/>
      <c r="AE299" s="566"/>
      <c r="AF299" s="566"/>
      <c r="AG299" s="566"/>
      <c r="AH299" s="599"/>
    </row>
    <row r="300" spans="1:34" ht="12" customHeight="1" x14ac:dyDescent="0.35">
      <c r="A300" s="610">
        <f t="shared" si="148"/>
        <v>0</v>
      </c>
      <c r="B300" s="562" t="str">
        <f t="shared" si="149"/>
        <v>P15</v>
      </c>
      <c r="C300" s="562"/>
      <c r="D300" s="936"/>
      <c r="E300" s="128" t="str">
        <f t="shared" si="150"/>
        <v>PDEF</v>
      </c>
      <c r="F300" s="564" t="str">
        <f t="shared" ref="F300:F363" si="151">F283</f>
        <v xml:space="preserve"> ▪ Planned deforestation</v>
      </c>
      <c r="G300" s="128" t="str">
        <f>IF(COUNTIF(G301:G305,LISTS!$C$18)&gt;=1,LISTS!$C$18,LISTS!$C$19)</f>
        <v>NO</v>
      </c>
      <c r="H300" s="566">
        <f t="shared" ref="H300:Q300" si="152">SUM(H301:H305)</f>
        <v>0</v>
      </c>
      <c r="I300" s="566">
        <f t="shared" si="152"/>
        <v>0</v>
      </c>
      <c r="J300" s="566">
        <f t="shared" si="152"/>
        <v>0</v>
      </c>
      <c r="K300" s="566">
        <f t="shared" si="152"/>
        <v>0</v>
      </c>
      <c r="L300" s="566">
        <f t="shared" si="152"/>
        <v>0</v>
      </c>
      <c r="M300" s="566">
        <f t="shared" si="152"/>
        <v>0</v>
      </c>
      <c r="N300" s="566">
        <f t="shared" si="152"/>
        <v>0</v>
      </c>
      <c r="O300" s="566">
        <f t="shared" si="152"/>
        <v>0</v>
      </c>
      <c r="P300" s="566">
        <f t="shared" si="152"/>
        <v>0</v>
      </c>
      <c r="Q300" s="586">
        <f t="shared" si="152"/>
        <v>0</v>
      </c>
      <c r="R300" s="571">
        <f t="shared" si="143"/>
        <v>0</v>
      </c>
      <c r="T300" s="128" t="str">
        <f t="shared" si="141"/>
        <v>P15/PDEF</v>
      </c>
      <c r="U300" s="128" t="str">
        <f>IFERROR(_xlfn.XLOOKUP(T300,LISTS!$BC$6:$BC$377,LISTS!$BC$6:$BC$377),"")</f>
        <v/>
      </c>
      <c r="W300" s="569">
        <f t="shared" si="122"/>
        <v>275</v>
      </c>
      <c r="X300" s="598"/>
      <c r="Y300" s="566"/>
      <c r="Z300" s="566"/>
      <c r="AA300" s="566"/>
      <c r="AB300" s="566"/>
      <c r="AC300" s="566"/>
      <c r="AD300" s="566"/>
      <c r="AE300" s="566"/>
      <c r="AF300" s="566"/>
      <c r="AG300" s="566"/>
      <c r="AH300" s="599"/>
    </row>
    <row r="301" spans="1:34" ht="12" customHeight="1" x14ac:dyDescent="0.35">
      <c r="A301" s="610">
        <f t="shared" si="148"/>
        <v>0</v>
      </c>
      <c r="B301" s="562" t="str">
        <f t="shared" si="149"/>
        <v>P15</v>
      </c>
      <c r="C301" s="562"/>
      <c r="D301" s="936"/>
      <c r="E301" s="128" t="str">
        <f t="shared" si="150"/>
        <v/>
      </c>
      <c r="F301" s="572" t="str">
        <f t="shared" si="151"/>
        <v xml:space="preserve">     - </v>
      </c>
      <c r="G301" s="128" t="str">
        <f>IF(U301&lt;&gt;"",LISTS!$C$18,LISTS!$C$19)</f>
        <v>NO</v>
      </c>
      <c r="H301" s="566">
        <f>_xlfn.SINGLE(IFERROR(_xlfn.XLOOKUP(SUMMARY!$T301,SUMMARY!$X$26:$X$177,SUMMARY!Y$26:Y$177),0))</f>
        <v>0</v>
      </c>
      <c r="I301" s="566">
        <f>_xlfn.SINGLE(IFERROR(_xlfn.XLOOKUP(SUMMARY!$T301,SUMMARY!$X$26:$X$177,SUMMARY!Z$26:Z$177),0))</f>
        <v>0</v>
      </c>
      <c r="J301" s="566">
        <f>_xlfn.SINGLE(IFERROR(_xlfn.XLOOKUP(SUMMARY!$T301,SUMMARY!$X$26:$X$177,SUMMARY!AA$26:AA$177),0))</f>
        <v>0</v>
      </c>
      <c r="K301" s="566">
        <f>_xlfn.SINGLE(IFERROR(_xlfn.XLOOKUP(SUMMARY!$T301,SUMMARY!$X$26:$X$177,SUMMARY!AB$26:AB$177),0))</f>
        <v>0</v>
      </c>
      <c r="L301" s="566">
        <f>_xlfn.SINGLE(IFERROR(_xlfn.XLOOKUP(SUMMARY!$T301,SUMMARY!$X$26:$X$177,SUMMARY!AC$26:AC$177),0))</f>
        <v>0</v>
      </c>
      <c r="M301" s="566">
        <f>_xlfn.SINGLE(IFERROR(_xlfn.XLOOKUP(SUMMARY!$T301,SUMMARY!$X$26:$X$177,SUMMARY!AD$26:AD$177),0))</f>
        <v>0</v>
      </c>
      <c r="N301" s="566">
        <f>_xlfn.SINGLE(IFERROR(_xlfn.XLOOKUP(SUMMARY!$T301,SUMMARY!$X$26:$X$177,SUMMARY!AE$26:AE$177),0))</f>
        <v>0</v>
      </c>
      <c r="O301" s="566">
        <f>_xlfn.SINGLE(IFERROR(_xlfn.XLOOKUP(SUMMARY!$T301,SUMMARY!$X$26:$X$177,SUMMARY!AF$26:AF$177),0))</f>
        <v>0</v>
      </c>
      <c r="P301" s="566">
        <f>_xlfn.SINGLE(IFERROR(_xlfn.XLOOKUP(SUMMARY!$T301,SUMMARY!$X$26:$X$177,SUMMARY!AG$26:AG$177),0))</f>
        <v>0</v>
      </c>
      <c r="Q301" s="586">
        <f>_xlfn.SINGLE(IFERROR(_xlfn.XLOOKUP(SUMMARY!$T301,SUMMARY!$X$26:$X$177,SUMMARY!AH$26:AH$177),0))</f>
        <v>0</v>
      </c>
      <c r="R301" s="571">
        <f t="shared" si="143"/>
        <v>0</v>
      </c>
      <c r="T301" s="128" t="str">
        <f t="shared" si="141"/>
        <v>P15/</v>
      </c>
      <c r="U301" s="128" t="str">
        <f>IFERROR(_xlfn.XLOOKUP(T301,LISTS!$BC$6:$BC$377,LISTS!$BC$6:$BC$377),"")</f>
        <v/>
      </c>
      <c r="W301" s="569">
        <f t="shared" si="122"/>
        <v>276</v>
      </c>
      <c r="X301" s="598"/>
      <c r="Y301" s="566"/>
      <c r="Z301" s="566"/>
      <c r="AA301" s="566"/>
      <c r="AB301" s="566"/>
      <c r="AC301" s="566"/>
      <c r="AD301" s="566"/>
      <c r="AE301" s="566"/>
      <c r="AF301" s="566"/>
      <c r="AG301" s="566"/>
      <c r="AH301" s="599"/>
    </row>
    <row r="302" spans="1:34" ht="12" customHeight="1" x14ac:dyDescent="0.35">
      <c r="A302" s="610">
        <f t="shared" si="148"/>
        <v>0</v>
      </c>
      <c r="B302" s="562" t="str">
        <f t="shared" si="149"/>
        <v>P15</v>
      </c>
      <c r="C302" s="562"/>
      <c r="D302" s="936"/>
      <c r="E302" s="128" t="str">
        <f t="shared" si="150"/>
        <v/>
      </c>
      <c r="F302" s="572" t="str">
        <f t="shared" si="151"/>
        <v xml:space="preserve">     - </v>
      </c>
      <c r="G302" s="128" t="str">
        <f>IF(U302&lt;&gt;"",LISTS!$C$18,LISTS!$C$19)</f>
        <v>NO</v>
      </c>
      <c r="H302" s="566">
        <f>_xlfn.SINGLE(IFERROR(_xlfn.XLOOKUP(SUMMARY!$T302,SUMMARY!$X$26:$X$177,SUMMARY!Y$26:Y$177),0))</f>
        <v>0</v>
      </c>
      <c r="I302" s="566">
        <f>_xlfn.SINGLE(IFERROR(_xlfn.XLOOKUP(SUMMARY!$T302,SUMMARY!$X$26:$X$177,SUMMARY!Z$26:Z$177),0))</f>
        <v>0</v>
      </c>
      <c r="J302" s="566">
        <f>_xlfn.SINGLE(IFERROR(_xlfn.XLOOKUP(SUMMARY!$T302,SUMMARY!$X$26:$X$177,SUMMARY!AA$26:AA$177),0))</f>
        <v>0</v>
      </c>
      <c r="K302" s="566">
        <f>_xlfn.SINGLE(IFERROR(_xlfn.XLOOKUP(SUMMARY!$T302,SUMMARY!$X$26:$X$177,SUMMARY!AB$26:AB$177),0))</f>
        <v>0</v>
      </c>
      <c r="L302" s="566">
        <f>_xlfn.SINGLE(IFERROR(_xlfn.XLOOKUP(SUMMARY!$T302,SUMMARY!$X$26:$X$177,SUMMARY!AC$26:AC$177),0))</f>
        <v>0</v>
      </c>
      <c r="M302" s="566">
        <f>_xlfn.SINGLE(IFERROR(_xlfn.XLOOKUP(SUMMARY!$T302,SUMMARY!$X$26:$X$177,SUMMARY!AD$26:AD$177),0))</f>
        <v>0</v>
      </c>
      <c r="N302" s="566">
        <f>_xlfn.SINGLE(IFERROR(_xlfn.XLOOKUP(SUMMARY!$T302,SUMMARY!$X$26:$X$177,SUMMARY!AE$26:AE$177),0))</f>
        <v>0</v>
      </c>
      <c r="O302" s="566">
        <f>_xlfn.SINGLE(IFERROR(_xlfn.XLOOKUP(SUMMARY!$T302,SUMMARY!$X$26:$X$177,SUMMARY!AF$26:AF$177),0))</f>
        <v>0</v>
      </c>
      <c r="P302" s="566">
        <f>_xlfn.SINGLE(IFERROR(_xlfn.XLOOKUP(SUMMARY!$T302,SUMMARY!$X$26:$X$177,SUMMARY!AG$26:AG$177),0))</f>
        <v>0</v>
      </c>
      <c r="Q302" s="586">
        <f>_xlfn.SINGLE(IFERROR(_xlfn.XLOOKUP(SUMMARY!$T302,SUMMARY!$X$26:$X$177,SUMMARY!AH$26:AH$177),0))</f>
        <v>0</v>
      </c>
      <c r="R302" s="571">
        <f t="shared" si="143"/>
        <v>0</v>
      </c>
      <c r="T302" s="128" t="str">
        <f t="shared" si="141"/>
        <v>P15/</v>
      </c>
      <c r="U302" s="128" t="str">
        <f>IFERROR(_xlfn.XLOOKUP(T302,LISTS!$BC$6:$BC$377,LISTS!$BC$6:$BC$377),"")</f>
        <v/>
      </c>
      <c r="W302" s="569">
        <f t="shared" si="122"/>
        <v>277</v>
      </c>
      <c r="X302" s="598"/>
      <c r="Y302" s="566"/>
      <c r="Z302" s="566"/>
      <c r="AA302" s="566"/>
      <c r="AB302" s="566"/>
      <c r="AC302" s="566"/>
      <c r="AD302" s="566"/>
      <c r="AE302" s="566"/>
      <c r="AF302" s="566"/>
      <c r="AG302" s="566"/>
      <c r="AH302" s="599"/>
    </row>
    <row r="303" spans="1:34" ht="12" customHeight="1" x14ac:dyDescent="0.35">
      <c r="A303" s="610">
        <f t="shared" si="148"/>
        <v>0</v>
      </c>
      <c r="B303" s="562" t="str">
        <f t="shared" si="149"/>
        <v>P15</v>
      </c>
      <c r="C303" s="562"/>
      <c r="D303" s="936"/>
      <c r="E303" s="128" t="str">
        <f t="shared" si="150"/>
        <v/>
      </c>
      <c r="F303" s="572" t="str">
        <f t="shared" si="151"/>
        <v xml:space="preserve">     - </v>
      </c>
      <c r="G303" s="128" t="str">
        <f>IF(U303&lt;&gt;"",LISTS!$C$18,LISTS!$C$19)</f>
        <v>NO</v>
      </c>
      <c r="H303" s="566">
        <f>_xlfn.SINGLE(IFERROR(_xlfn.XLOOKUP(SUMMARY!$T303,SUMMARY!$X$26:$X$177,SUMMARY!Y$26:Y$177),0))</f>
        <v>0</v>
      </c>
      <c r="I303" s="566">
        <f>_xlfn.SINGLE(IFERROR(_xlfn.XLOOKUP(SUMMARY!$T303,SUMMARY!$X$26:$X$177,SUMMARY!Z$26:Z$177),0))</f>
        <v>0</v>
      </c>
      <c r="J303" s="566">
        <f>_xlfn.SINGLE(IFERROR(_xlfn.XLOOKUP(SUMMARY!$T303,SUMMARY!$X$26:$X$177,SUMMARY!AA$26:AA$177),0))</f>
        <v>0</v>
      </c>
      <c r="K303" s="566">
        <f>_xlfn.SINGLE(IFERROR(_xlfn.XLOOKUP(SUMMARY!$T303,SUMMARY!$X$26:$X$177,SUMMARY!AB$26:AB$177),0))</f>
        <v>0</v>
      </c>
      <c r="L303" s="566">
        <f>_xlfn.SINGLE(IFERROR(_xlfn.XLOOKUP(SUMMARY!$T303,SUMMARY!$X$26:$X$177,SUMMARY!AC$26:AC$177),0))</f>
        <v>0</v>
      </c>
      <c r="M303" s="566">
        <f>_xlfn.SINGLE(IFERROR(_xlfn.XLOOKUP(SUMMARY!$T303,SUMMARY!$X$26:$X$177,SUMMARY!AD$26:AD$177),0))</f>
        <v>0</v>
      </c>
      <c r="N303" s="566">
        <f>_xlfn.SINGLE(IFERROR(_xlfn.XLOOKUP(SUMMARY!$T303,SUMMARY!$X$26:$X$177,SUMMARY!AE$26:AE$177),0))</f>
        <v>0</v>
      </c>
      <c r="O303" s="566">
        <f>_xlfn.SINGLE(IFERROR(_xlfn.XLOOKUP(SUMMARY!$T303,SUMMARY!$X$26:$X$177,SUMMARY!AF$26:AF$177),0))</f>
        <v>0</v>
      </c>
      <c r="P303" s="566">
        <f>_xlfn.SINGLE(IFERROR(_xlfn.XLOOKUP(SUMMARY!$T303,SUMMARY!$X$26:$X$177,SUMMARY!AG$26:AG$177),0))</f>
        <v>0</v>
      </c>
      <c r="Q303" s="586">
        <f>_xlfn.SINGLE(IFERROR(_xlfn.XLOOKUP(SUMMARY!$T303,SUMMARY!$X$26:$X$177,SUMMARY!AH$26:AH$177),0))</f>
        <v>0</v>
      </c>
      <c r="R303" s="571">
        <f t="shared" si="143"/>
        <v>0</v>
      </c>
      <c r="T303" s="128" t="str">
        <f t="shared" si="141"/>
        <v>P15/</v>
      </c>
      <c r="U303" s="128" t="str">
        <f>IFERROR(_xlfn.XLOOKUP(T303,LISTS!$BC$6:$BC$377,LISTS!$BC$6:$BC$377),"")</f>
        <v/>
      </c>
      <c r="W303" s="569">
        <f t="shared" si="122"/>
        <v>278</v>
      </c>
      <c r="X303" s="598"/>
      <c r="Y303" s="566"/>
      <c r="Z303" s="566"/>
      <c r="AA303" s="566"/>
      <c r="AB303" s="566"/>
      <c r="AC303" s="566"/>
      <c r="AD303" s="566"/>
      <c r="AE303" s="566"/>
      <c r="AF303" s="566"/>
      <c r="AG303" s="566"/>
      <c r="AH303" s="599"/>
    </row>
    <row r="304" spans="1:34" ht="12" customHeight="1" x14ac:dyDescent="0.35">
      <c r="A304" s="610">
        <f t="shared" si="148"/>
        <v>0</v>
      </c>
      <c r="B304" s="562" t="str">
        <f t="shared" si="149"/>
        <v>P15</v>
      </c>
      <c r="C304" s="562"/>
      <c r="D304" s="936"/>
      <c r="E304" s="128" t="str">
        <f t="shared" si="150"/>
        <v/>
      </c>
      <c r="F304" s="572" t="str">
        <f t="shared" si="151"/>
        <v xml:space="preserve">     - </v>
      </c>
      <c r="G304" s="128" t="str">
        <f>IF(U304&lt;&gt;"",LISTS!$C$18,LISTS!$C$19)</f>
        <v>NO</v>
      </c>
      <c r="H304" s="566">
        <f>_xlfn.SINGLE(IFERROR(_xlfn.XLOOKUP(SUMMARY!$T304,SUMMARY!$X$26:$X$177,SUMMARY!Y$26:Y$177),0))</f>
        <v>0</v>
      </c>
      <c r="I304" s="566">
        <f>_xlfn.SINGLE(IFERROR(_xlfn.XLOOKUP(SUMMARY!$T304,SUMMARY!$X$26:$X$177,SUMMARY!Z$26:Z$177),0))</f>
        <v>0</v>
      </c>
      <c r="J304" s="566">
        <f>_xlfn.SINGLE(IFERROR(_xlfn.XLOOKUP(SUMMARY!$T304,SUMMARY!$X$26:$X$177,SUMMARY!AA$26:AA$177),0))</f>
        <v>0</v>
      </c>
      <c r="K304" s="566">
        <f>_xlfn.SINGLE(IFERROR(_xlfn.XLOOKUP(SUMMARY!$T304,SUMMARY!$X$26:$X$177,SUMMARY!AB$26:AB$177),0))</f>
        <v>0</v>
      </c>
      <c r="L304" s="566">
        <f>_xlfn.SINGLE(IFERROR(_xlfn.XLOOKUP(SUMMARY!$T304,SUMMARY!$X$26:$X$177,SUMMARY!AC$26:AC$177),0))</f>
        <v>0</v>
      </c>
      <c r="M304" s="566">
        <f>_xlfn.SINGLE(IFERROR(_xlfn.XLOOKUP(SUMMARY!$T304,SUMMARY!$X$26:$X$177,SUMMARY!AD$26:AD$177),0))</f>
        <v>0</v>
      </c>
      <c r="N304" s="566">
        <f>_xlfn.SINGLE(IFERROR(_xlfn.XLOOKUP(SUMMARY!$T304,SUMMARY!$X$26:$X$177,SUMMARY!AE$26:AE$177),0))</f>
        <v>0</v>
      </c>
      <c r="O304" s="566">
        <f>_xlfn.SINGLE(IFERROR(_xlfn.XLOOKUP(SUMMARY!$T304,SUMMARY!$X$26:$X$177,SUMMARY!AF$26:AF$177),0))</f>
        <v>0</v>
      </c>
      <c r="P304" s="566">
        <f>_xlfn.SINGLE(IFERROR(_xlfn.XLOOKUP(SUMMARY!$T304,SUMMARY!$X$26:$X$177,SUMMARY!AG$26:AG$177),0))</f>
        <v>0</v>
      </c>
      <c r="Q304" s="586">
        <f>_xlfn.SINGLE(IFERROR(_xlfn.XLOOKUP(SUMMARY!$T304,SUMMARY!$X$26:$X$177,SUMMARY!AH$26:AH$177),0))</f>
        <v>0</v>
      </c>
      <c r="R304" s="571">
        <f t="shared" si="143"/>
        <v>0</v>
      </c>
      <c r="T304" s="128" t="str">
        <f t="shared" si="141"/>
        <v>P15/</v>
      </c>
      <c r="U304" s="128" t="str">
        <f>IFERROR(_xlfn.XLOOKUP(T304,LISTS!$BC$6:$BC$377,LISTS!$BC$6:$BC$377),"")</f>
        <v/>
      </c>
      <c r="W304" s="569">
        <f t="shared" si="122"/>
        <v>279</v>
      </c>
      <c r="X304" s="598"/>
      <c r="Y304" s="566"/>
      <c r="Z304" s="566"/>
      <c r="AA304" s="566"/>
      <c r="AB304" s="566"/>
      <c r="AC304" s="566"/>
      <c r="AD304" s="566"/>
      <c r="AE304" s="566"/>
      <c r="AF304" s="566"/>
      <c r="AG304" s="566"/>
      <c r="AH304" s="599"/>
    </row>
    <row r="305" spans="1:34" ht="12" customHeight="1" x14ac:dyDescent="0.35">
      <c r="A305" s="610">
        <f t="shared" si="148"/>
        <v>0</v>
      </c>
      <c r="B305" s="562" t="str">
        <f t="shared" si="149"/>
        <v>P15</v>
      </c>
      <c r="C305" s="562"/>
      <c r="D305" s="936"/>
      <c r="E305" s="128" t="str">
        <f t="shared" si="150"/>
        <v/>
      </c>
      <c r="F305" s="572" t="str">
        <f t="shared" si="151"/>
        <v xml:space="preserve">     - </v>
      </c>
      <c r="G305" s="128" t="str">
        <f>IF(U305&lt;&gt;"",LISTS!$C$18,LISTS!$C$19)</f>
        <v>NO</v>
      </c>
      <c r="H305" s="566">
        <f>_xlfn.SINGLE(IFERROR(_xlfn.XLOOKUP(SUMMARY!$T305,SUMMARY!$X$26:$X$177,SUMMARY!Y$26:Y$177),0))</f>
        <v>0</v>
      </c>
      <c r="I305" s="566">
        <f>_xlfn.SINGLE(IFERROR(_xlfn.XLOOKUP(SUMMARY!$T305,SUMMARY!$X$26:$X$177,SUMMARY!Z$26:Z$177),0))</f>
        <v>0</v>
      </c>
      <c r="J305" s="566">
        <f>_xlfn.SINGLE(IFERROR(_xlfn.XLOOKUP(SUMMARY!$T305,SUMMARY!$X$26:$X$177,SUMMARY!AA$26:AA$177),0))</f>
        <v>0</v>
      </c>
      <c r="K305" s="566">
        <f>_xlfn.SINGLE(IFERROR(_xlfn.XLOOKUP(SUMMARY!$T305,SUMMARY!$X$26:$X$177,SUMMARY!AB$26:AB$177),0))</f>
        <v>0</v>
      </c>
      <c r="L305" s="566">
        <f>_xlfn.SINGLE(IFERROR(_xlfn.XLOOKUP(SUMMARY!$T305,SUMMARY!$X$26:$X$177,SUMMARY!AC$26:AC$177),0))</f>
        <v>0</v>
      </c>
      <c r="M305" s="566">
        <f>_xlfn.SINGLE(IFERROR(_xlfn.XLOOKUP(SUMMARY!$T305,SUMMARY!$X$26:$X$177,SUMMARY!AD$26:AD$177),0))</f>
        <v>0</v>
      </c>
      <c r="N305" s="566">
        <f>_xlfn.SINGLE(IFERROR(_xlfn.XLOOKUP(SUMMARY!$T305,SUMMARY!$X$26:$X$177,SUMMARY!AE$26:AE$177),0))</f>
        <v>0</v>
      </c>
      <c r="O305" s="566">
        <f>_xlfn.SINGLE(IFERROR(_xlfn.XLOOKUP(SUMMARY!$T305,SUMMARY!$X$26:$X$177,SUMMARY!AF$26:AF$177),0))</f>
        <v>0</v>
      </c>
      <c r="P305" s="566">
        <f>_xlfn.SINGLE(IFERROR(_xlfn.XLOOKUP(SUMMARY!$T305,SUMMARY!$X$26:$X$177,SUMMARY!AG$26:AG$177),0))</f>
        <v>0</v>
      </c>
      <c r="Q305" s="586">
        <f>_xlfn.SINGLE(IFERROR(_xlfn.XLOOKUP(SUMMARY!$T305,SUMMARY!$X$26:$X$177,SUMMARY!AH$26:AH$177),0))</f>
        <v>0</v>
      </c>
      <c r="R305" s="571">
        <f t="shared" si="143"/>
        <v>0</v>
      </c>
      <c r="T305" s="128" t="str">
        <f t="shared" si="141"/>
        <v>P15/</v>
      </c>
      <c r="U305" s="128" t="str">
        <f>IFERROR(_xlfn.XLOOKUP(T305,LISTS!$BC$6:$BC$377,LISTS!$BC$6:$BC$377),"")</f>
        <v/>
      </c>
      <c r="W305" s="569">
        <f t="shared" si="122"/>
        <v>280</v>
      </c>
      <c r="X305" s="598"/>
      <c r="Y305" s="566"/>
      <c r="Z305" s="566"/>
      <c r="AA305" s="566"/>
      <c r="AB305" s="566"/>
      <c r="AC305" s="566"/>
      <c r="AD305" s="566"/>
      <c r="AE305" s="566"/>
      <c r="AF305" s="566"/>
      <c r="AG305" s="566"/>
      <c r="AH305" s="599"/>
    </row>
    <row r="306" spans="1:34" ht="12" customHeight="1" x14ac:dyDescent="0.35">
      <c r="A306" s="610">
        <f t="shared" si="148"/>
        <v>0</v>
      </c>
      <c r="B306" s="588" t="str">
        <f t="shared" si="149"/>
        <v>P15</v>
      </c>
      <c r="C306" s="588">
        <f>DATA.2!$C$26</f>
        <v>0</v>
      </c>
      <c r="D306" s="936"/>
      <c r="E306" s="128" t="str">
        <f t="shared" si="150"/>
        <v>TDEG</v>
      </c>
      <c r="F306" s="564" t="str">
        <f t="shared" si="151"/>
        <v>Total degradation</v>
      </c>
      <c r="G306" s="128" t="str">
        <f>IF(COUNTIF(G307:G313,LISTS!$C$18)&gt;=1,LISTS!$C$18,LISTS!$C$19)</f>
        <v>NO</v>
      </c>
      <c r="H306" s="566">
        <f>H307+H308</f>
        <v>0</v>
      </c>
      <c r="I306" s="566">
        <f t="shared" ref="I306:Q306" si="153">I307+I308</f>
        <v>0</v>
      </c>
      <c r="J306" s="566">
        <f t="shared" si="153"/>
        <v>0</v>
      </c>
      <c r="K306" s="566">
        <f t="shared" si="153"/>
        <v>0</v>
      </c>
      <c r="L306" s="566">
        <f t="shared" si="153"/>
        <v>0</v>
      </c>
      <c r="M306" s="566">
        <f t="shared" si="153"/>
        <v>0</v>
      </c>
      <c r="N306" s="566">
        <f t="shared" si="153"/>
        <v>0</v>
      </c>
      <c r="O306" s="566">
        <f t="shared" si="153"/>
        <v>0</v>
      </c>
      <c r="P306" s="566">
        <f t="shared" si="153"/>
        <v>0</v>
      </c>
      <c r="Q306" s="566">
        <f t="shared" si="153"/>
        <v>0</v>
      </c>
      <c r="R306" s="571">
        <f t="shared" si="143"/>
        <v>0</v>
      </c>
      <c r="T306" s="128" t="str">
        <f t="shared" si="141"/>
        <v>P15/TDEG</v>
      </c>
      <c r="U306" s="128" t="str">
        <f>IFERROR(_xlfn.XLOOKUP(T306,LISTS!$BC$6:$BC$377,LISTS!$BC$6:$BC$377),"")</f>
        <v/>
      </c>
      <c r="W306" s="569">
        <f t="shared" ref="W306:W369" si="154">W305+1</f>
        <v>281</v>
      </c>
      <c r="X306" s="598"/>
      <c r="Y306" s="566"/>
      <c r="Z306" s="566"/>
      <c r="AA306" s="566"/>
      <c r="AB306" s="566"/>
      <c r="AC306" s="566"/>
      <c r="AD306" s="566"/>
      <c r="AE306" s="566"/>
      <c r="AF306" s="566"/>
      <c r="AG306" s="566"/>
      <c r="AH306" s="599"/>
    </row>
    <row r="307" spans="1:34" ht="12" customHeight="1" x14ac:dyDescent="0.35">
      <c r="A307" s="610">
        <f t="shared" si="148"/>
        <v>0</v>
      </c>
      <c r="B307" s="562" t="str">
        <f t="shared" si="149"/>
        <v>P15</v>
      </c>
      <c r="C307" s="562"/>
      <c r="D307" s="936"/>
      <c r="E307" s="128" t="str">
        <f t="shared" si="150"/>
        <v>UDEG</v>
      </c>
      <c r="F307" s="564" t="str">
        <f t="shared" si="151"/>
        <v xml:space="preserve"> ▪ Unplanned degradation</v>
      </c>
      <c r="G307" s="128" t="str">
        <f>IF(U307&lt;&gt;"",LISTS!$C$18,LISTS!$C$19)</f>
        <v>NO</v>
      </c>
      <c r="H307" s="566">
        <f>_xlfn.SINGLE(IFERROR(_xlfn.XLOOKUP(SUMMARY!$T307,SUMMARY!$X$26:$X$177,SUMMARY!Y$26:Y$177),0))</f>
        <v>0</v>
      </c>
      <c r="I307" s="566">
        <f>_xlfn.SINGLE(IFERROR(_xlfn.XLOOKUP(SUMMARY!$T307,SUMMARY!$X$26:$X$177,SUMMARY!Z$26:Z$177),0))</f>
        <v>0</v>
      </c>
      <c r="J307" s="566">
        <f>_xlfn.SINGLE(IFERROR(_xlfn.XLOOKUP(SUMMARY!$T307,SUMMARY!$X$26:$X$177,SUMMARY!AA$26:AA$177),0))</f>
        <v>0</v>
      </c>
      <c r="K307" s="566">
        <f>_xlfn.SINGLE(IFERROR(_xlfn.XLOOKUP(SUMMARY!$T307,SUMMARY!$X$26:$X$177,SUMMARY!AB$26:AB$177),0))</f>
        <v>0</v>
      </c>
      <c r="L307" s="566">
        <f>_xlfn.SINGLE(IFERROR(_xlfn.XLOOKUP(SUMMARY!$T307,SUMMARY!$X$26:$X$177,SUMMARY!AC$26:AC$177),0))</f>
        <v>0</v>
      </c>
      <c r="M307" s="566">
        <f>_xlfn.SINGLE(IFERROR(_xlfn.XLOOKUP(SUMMARY!$T307,SUMMARY!$X$26:$X$177,SUMMARY!AD$26:AD$177),0))</f>
        <v>0</v>
      </c>
      <c r="N307" s="566">
        <f>_xlfn.SINGLE(IFERROR(_xlfn.XLOOKUP(SUMMARY!$T307,SUMMARY!$X$26:$X$177,SUMMARY!AE$26:AE$177),0))</f>
        <v>0</v>
      </c>
      <c r="O307" s="566">
        <f>_xlfn.SINGLE(IFERROR(_xlfn.XLOOKUP(SUMMARY!$T307,SUMMARY!$X$26:$X$177,SUMMARY!AF$26:AF$177),0))</f>
        <v>0</v>
      </c>
      <c r="P307" s="566">
        <f>_xlfn.SINGLE(IFERROR(_xlfn.XLOOKUP(SUMMARY!$T307,SUMMARY!$X$26:$X$177,SUMMARY!AG$26:AG$177),0))</f>
        <v>0</v>
      </c>
      <c r="Q307" s="586">
        <f>_xlfn.SINGLE(IFERROR(_xlfn.XLOOKUP(SUMMARY!$T307,SUMMARY!$X$26:$X$177,SUMMARY!AH$26:AH$177),0))</f>
        <v>0</v>
      </c>
      <c r="R307" s="571">
        <f t="shared" si="143"/>
        <v>0</v>
      </c>
      <c r="T307" s="128" t="str">
        <f t="shared" si="141"/>
        <v>P15/UDEG</v>
      </c>
      <c r="U307" s="128" t="str">
        <f>IFERROR(_xlfn.XLOOKUP(T307,LISTS!$BC$6:$BC$377,LISTS!$BC$6:$BC$377),"")</f>
        <v/>
      </c>
      <c r="W307" s="569">
        <f t="shared" si="154"/>
        <v>282</v>
      </c>
      <c r="X307" s="598"/>
      <c r="Y307" s="566"/>
      <c r="Z307" s="566"/>
      <c r="AA307" s="566"/>
      <c r="AB307" s="566"/>
      <c r="AC307" s="566"/>
      <c r="AD307" s="566"/>
      <c r="AE307" s="566"/>
      <c r="AF307" s="566"/>
      <c r="AG307" s="566"/>
      <c r="AH307" s="599"/>
    </row>
    <row r="308" spans="1:34" ht="12" customHeight="1" x14ac:dyDescent="0.35">
      <c r="A308" s="610">
        <f t="shared" si="148"/>
        <v>0</v>
      </c>
      <c r="B308" s="562" t="str">
        <f t="shared" si="149"/>
        <v>P15</v>
      </c>
      <c r="C308" s="562"/>
      <c r="D308" s="936"/>
      <c r="E308" s="128" t="str">
        <f t="shared" si="150"/>
        <v>PDEG</v>
      </c>
      <c r="F308" s="564" t="str">
        <f t="shared" si="151"/>
        <v xml:space="preserve"> ▪ Planned degradation</v>
      </c>
      <c r="G308" s="128" t="str">
        <f>IF(COUNTIF(G309:G313,LISTS!$C$18)&gt;=1,LISTS!$C$18,LISTS!$C$19)</f>
        <v>NO</v>
      </c>
      <c r="H308" s="566">
        <f t="shared" ref="H308:Q308" si="155">SUM(H309:H313)</f>
        <v>0</v>
      </c>
      <c r="I308" s="566">
        <f t="shared" si="155"/>
        <v>0</v>
      </c>
      <c r="J308" s="566">
        <f t="shared" si="155"/>
        <v>0</v>
      </c>
      <c r="K308" s="566">
        <f t="shared" si="155"/>
        <v>0</v>
      </c>
      <c r="L308" s="566">
        <f t="shared" si="155"/>
        <v>0</v>
      </c>
      <c r="M308" s="566">
        <f t="shared" si="155"/>
        <v>0</v>
      </c>
      <c r="N308" s="566">
        <f t="shared" si="155"/>
        <v>0</v>
      </c>
      <c r="O308" s="566">
        <f t="shared" si="155"/>
        <v>0</v>
      </c>
      <c r="P308" s="566">
        <f t="shared" si="155"/>
        <v>0</v>
      </c>
      <c r="Q308" s="586">
        <f t="shared" si="155"/>
        <v>0</v>
      </c>
      <c r="R308" s="571">
        <f t="shared" si="143"/>
        <v>0</v>
      </c>
      <c r="T308" s="128" t="str">
        <f t="shared" si="141"/>
        <v>P15/PDEG</v>
      </c>
      <c r="U308" s="128" t="str">
        <f>IFERROR(_xlfn.XLOOKUP(T308,LISTS!$BC$6:$BC$377,LISTS!$BC$6:$BC$377),"")</f>
        <v/>
      </c>
      <c r="W308" s="569">
        <f t="shared" si="154"/>
        <v>283</v>
      </c>
      <c r="X308" s="598"/>
      <c r="Y308" s="566"/>
      <c r="Z308" s="566"/>
      <c r="AA308" s="566"/>
      <c r="AB308" s="566"/>
      <c r="AC308" s="566"/>
      <c r="AD308" s="566"/>
      <c r="AE308" s="566"/>
      <c r="AF308" s="566"/>
      <c r="AG308" s="566"/>
      <c r="AH308" s="599"/>
    </row>
    <row r="309" spans="1:34" ht="12" customHeight="1" x14ac:dyDescent="0.35">
      <c r="A309" s="610">
        <f t="shared" si="148"/>
        <v>0</v>
      </c>
      <c r="B309" s="562" t="str">
        <f t="shared" si="149"/>
        <v>P15</v>
      </c>
      <c r="C309" s="562"/>
      <c r="D309" s="936"/>
      <c r="E309" s="128" t="str">
        <f t="shared" si="150"/>
        <v/>
      </c>
      <c r="F309" s="572" t="str">
        <f t="shared" si="151"/>
        <v xml:space="preserve">     - </v>
      </c>
      <c r="G309" s="128" t="str">
        <f>IF(U309&lt;&gt;"",LISTS!$C$18,LISTS!$C$19)</f>
        <v>NO</v>
      </c>
      <c r="H309" s="566">
        <f>_xlfn.SINGLE(IFERROR(_xlfn.XLOOKUP(SUMMARY!$T309,SUMMARY!$X$26:$X$177,SUMMARY!Y$26:Y$177),0))</f>
        <v>0</v>
      </c>
      <c r="I309" s="566">
        <f>_xlfn.SINGLE(IFERROR(_xlfn.XLOOKUP(SUMMARY!$T309,SUMMARY!$X$26:$X$177,SUMMARY!Z$26:Z$177),0))</f>
        <v>0</v>
      </c>
      <c r="J309" s="566">
        <f>_xlfn.SINGLE(IFERROR(_xlfn.XLOOKUP(SUMMARY!$T309,SUMMARY!$X$26:$X$177,SUMMARY!AA$26:AA$177),0))</f>
        <v>0</v>
      </c>
      <c r="K309" s="566">
        <f>_xlfn.SINGLE(IFERROR(_xlfn.XLOOKUP(SUMMARY!$T309,SUMMARY!$X$26:$X$177,SUMMARY!AB$26:AB$177),0))</f>
        <v>0</v>
      </c>
      <c r="L309" s="566">
        <f>_xlfn.SINGLE(IFERROR(_xlfn.XLOOKUP(SUMMARY!$T309,SUMMARY!$X$26:$X$177,SUMMARY!AC$26:AC$177),0))</f>
        <v>0</v>
      </c>
      <c r="M309" s="566">
        <f>_xlfn.SINGLE(IFERROR(_xlfn.XLOOKUP(SUMMARY!$T309,SUMMARY!$X$26:$X$177,SUMMARY!AD$26:AD$177),0))</f>
        <v>0</v>
      </c>
      <c r="N309" s="566">
        <f>_xlfn.SINGLE(IFERROR(_xlfn.XLOOKUP(SUMMARY!$T309,SUMMARY!$X$26:$X$177,SUMMARY!AE$26:AE$177),0))</f>
        <v>0</v>
      </c>
      <c r="O309" s="566">
        <f>_xlfn.SINGLE(IFERROR(_xlfn.XLOOKUP(SUMMARY!$T309,SUMMARY!$X$26:$X$177,SUMMARY!AF$26:AF$177),0))</f>
        <v>0</v>
      </c>
      <c r="P309" s="566">
        <f>_xlfn.SINGLE(IFERROR(_xlfn.XLOOKUP(SUMMARY!$T309,SUMMARY!$X$26:$X$177,SUMMARY!AG$26:AG$177),0))</f>
        <v>0</v>
      </c>
      <c r="Q309" s="586">
        <f>_xlfn.SINGLE(IFERROR(_xlfn.XLOOKUP(SUMMARY!$T309,SUMMARY!$X$26:$X$177,SUMMARY!AH$26:AH$177),0))</f>
        <v>0</v>
      </c>
      <c r="R309" s="571">
        <f t="shared" si="143"/>
        <v>0</v>
      </c>
      <c r="T309" s="128" t="str">
        <f t="shared" si="141"/>
        <v>P15/</v>
      </c>
      <c r="U309" s="128" t="str">
        <f>IFERROR(_xlfn.XLOOKUP(T309,LISTS!$BC$6:$BC$377,LISTS!$BC$6:$BC$377),"")</f>
        <v/>
      </c>
      <c r="W309" s="569">
        <f t="shared" si="154"/>
        <v>284</v>
      </c>
      <c r="X309" s="598"/>
      <c r="Y309" s="566"/>
      <c r="Z309" s="566"/>
      <c r="AA309" s="566"/>
      <c r="AB309" s="566"/>
      <c r="AC309" s="566"/>
      <c r="AD309" s="566"/>
      <c r="AE309" s="566"/>
      <c r="AF309" s="566"/>
      <c r="AG309" s="566"/>
      <c r="AH309" s="599"/>
    </row>
    <row r="310" spans="1:34" ht="12" customHeight="1" x14ac:dyDescent="0.35">
      <c r="A310" s="610">
        <f t="shared" si="148"/>
        <v>0</v>
      </c>
      <c r="B310" s="562" t="str">
        <f t="shared" si="149"/>
        <v>P15</v>
      </c>
      <c r="C310" s="562"/>
      <c r="D310" s="936"/>
      <c r="E310" s="128" t="str">
        <f t="shared" si="150"/>
        <v/>
      </c>
      <c r="F310" s="572" t="str">
        <f t="shared" si="151"/>
        <v xml:space="preserve">     - </v>
      </c>
      <c r="G310" s="128" t="str">
        <f>IF(U310&lt;&gt;"",LISTS!$C$18,LISTS!$C$19)</f>
        <v>NO</v>
      </c>
      <c r="H310" s="566">
        <f>_xlfn.SINGLE(IFERROR(_xlfn.XLOOKUP(SUMMARY!$T310,SUMMARY!$X$26:$X$177,SUMMARY!Y$26:Y$177),0))</f>
        <v>0</v>
      </c>
      <c r="I310" s="566">
        <f>_xlfn.SINGLE(IFERROR(_xlfn.XLOOKUP(SUMMARY!$T310,SUMMARY!$X$26:$X$177,SUMMARY!Z$26:Z$177),0))</f>
        <v>0</v>
      </c>
      <c r="J310" s="566">
        <f>_xlfn.SINGLE(IFERROR(_xlfn.XLOOKUP(SUMMARY!$T310,SUMMARY!$X$26:$X$177,SUMMARY!AA$26:AA$177),0))</f>
        <v>0</v>
      </c>
      <c r="K310" s="566">
        <f>_xlfn.SINGLE(IFERROR(_xlfn.XLOOKUP(SUMMARY!$T310,SUMMARY!$X$26:$X$177,SUMMARY!AB$26:AB$177),0))</f>
        <v>0</v>
      </c>
      <c r="L310" s="566">
        <f>_xlfn.SINGLE(IFERROR(_xlfn.XLOOKUP(SUMMARY!$T310,SUMMARY!$X$26:$X$177,SUMMARY!AC$26:AC$177),0))</f>
        <v>0</v>
      </c>
      <c r="M310" s="566">
        <f>_xlfn.SINGLE(IFERROR(_xlfn.XLOOKUP(SUMMARY!$T310,SUMMARY!$X$26:$X$177,SUMMARY!AD$26:AD$177),0))</f>
        <v>0</v>
      </c>
      <c r="N310" s="566">
        <f>_xlfn.SINGLE(IFERROR(_xlfn.XLOOKUP(SUMMARY!$T310,SUMMARY!$X$26:$X$177,SUMMARY!AE$26:AE$177),0))</f>
        <v>0</v>
      </c>
      <c r="O310" s="566">
        <f>_xlfn.SINGLE(IFERROR(_xlfn.XLOOKUP(SUMMARY!$T310,SUMMARY!$X$26:$X$177,SUMMARY!AF$26:AF$177),0))</f>
        <v>0</v>
      </c>
      <c r="P310" s="566">
        <f>_xlfn.SINGLE(IFERROR(_xlfn.XLOOKUP(SUMMARY!$T310,SUMMARY!$X$26:$X$177,SUMMARY!AG$26:AG$177),0))</f>
        <v>0</v>
      </c>
      <c r="Q310" s="586">
        <f>_xlfn.SINGLE(IFERROR(_xlfn.XLOOKUP(SUMMARY!$T310,SUMMARY!$X$26:$X$177,SUMMARY!AH$26:AH$177),0))</f>
        <v>0</v>
      </c>
      <c r="R310" s="571">
        <f t="shared" si="143"/>
        <v>0</v>
      </c>
      <c r="T310" s="128" t="str">
        <f t="shared" si="141"/>
        <v>P15/</v>
      </c>
      <c r="U310" s="128" t="str">
        <f>IFERROR(_xlfn.XLOOKUP(T310,LISTS!$BC$6:$BC$377,LISTS!$BC$6:$BC$377),"")</f>
        <v/>
      </c>
      <c r="W310" s="569">
        <f t="shared" si="154"/>
        <v>285</v>
      </c>
      <c r="X310" s="598"/>
      <c r="Y310" s="566"/>
      <c r="Z310" s="566"/>
      <c r="AA310" s="566"/>
      <c r="AB310" s="566"/>
      <c r="AC310" s="566"/>
      <c r="AD310" s="566"/>
      <c r="AE310" s="566"/>
      <c r="AF310" s="566"/>
      <c r="AG310" s="566"/>
      <c r="AH310" s="599"/>
    </row>
    <row r="311" spans="1:34" ht="12" customHeight="1" x14ac:dyDescent="0.35">
      <c r="A311" s="610">
        <f t="shared" si="148"/>
        <v>0</v>
      </c>
      <c r="B311" s="562" t="str">
        <f t="shared" si="149"/>
        <v>P15</v>
      </c>
      <c r="C311" s="562"/>
      <c r="D311" s="936"/>
      <c r="E311" s="128" t="str">
        <f t="shared" si="150"/>
        <v/>
      </c>
      <c r="F311" s="572" t="str">
        <f t="shared" si="151"/>
        <v xml:space="preserve">     - </v>
      </c>
      <c r="G311" s="128" t="str">
        <f>IF(U311&lt;&gt;"",LISTS!$C$18,LISTS!$C$19)</f>
        <v>NO</v>
      </c>
      <c r="H311" s="566">
        <f>_xlfn.SINGLE(IFERROR(_xlfn.XLOOKUP(SUMMARY!$T311,SUMMARY!$X$26:$X$177,SUMMARY!Y$26:Y$177),0))</f>
        <v>0</v>
      </c>
      <c r="I311" s="566">
        <f>_xlfn.SINGLE(IFERROR(_xlfn.XLOOKUP(SUMMARY!$T311,SUMMARY!$X$26:$X$177,SUMMARY!Z$26:Z$177),0))</f>
        <v>0</v>
      </c>
      <c r="J311" s="566">
        <f>_xlfn.SINGLE(IFERROR(_xlfn.XLOOKUP(SUMMARY!$T311,SUMMARY!$X$26:$X$177,SUMMARY!AA$26:AA$177),0))</f>
        <v>0</v>
      </c>
      <c r="K311" s="566">
        <f>_xlfn.SINGLE(IFERROR(_xlfn.XLOOKUP(SUMMARY!$T311,SUMMARY!$X$26:$X$177,SUMMARY!AB$26:AB$177),0))</f>
        <v>0</v>
      </c>
      <c r="L311" s="566">
        <f>_xlfn.SINGLE(IFERROR(_xlfn.XLOOKUP(SUMMARY!$T311,SUMMARY!$X$26:$X$177,SUMMARY!AC$26:AC$177),0))</f>
        <v>0</v>
      </c>
      <c r="M311" s="566">
        <f>_xlfn.SINGLE(IFERROR(_xlfn.XLOOKUP(SUMMARY!$T311,SUMMARY!$X$26:$X$177,SUMMARY!AD$26:AD$177),0))</f>
        <v>0</v>
      </c>
      <c r="N311" s="566">
        <f>_xlfn.SINGLE(IFERROR(_xlfn.XLOOKUP(SUMMARY!$T311,SUMMARY!$X$26:$X$177,SUMMARY!AE$26:AE$177),0))</f>
        <v>0</v>
      </c>
      <c r="O311" s="566">
        <f>_xlfn.SINGLE(IFERROR(_xlfn.XLOOKUP(SUMMARY!$T311,SUMMARY!$X$26:$X$177,SUMMARY!AF$26:AF$177),0))</f>
        <v>0</v>
      </c>
      <c r="P311" s="566">
        <f>_xlfn.SINGLE(IFERROR(_xlfn.XLOOKUP(SUMMARY!$T311,SUMMARY!$X$26:$X$177,SUMMARY!AG$26:AG$177),0))</f>
        <v>0</v>
      </c>
      <c r="Q311" s="586">
        <f>_xlfn.SINGLE(IFERROR(_xlfn.XLOOKUP(SUMMARY!$T311,SUMMARY!$X$26:$X$177,SUMMARY!AH$26:AH$177),0))</f>
        <v>0</v>
      </c>
      <c r="R311" s="571">
        <f t="shared" si="143"/>
        <v>0</v>
      </c>
      <c r="T311" s="128" t="str">
        <f t="shared" si="141"/>
        <v>P15/</v>
      </c>
      <c r="U311" s="128" t="str">
        <f>IFERROR(_xlfn.XLOOKUP(T311,LISTS!$BC$6:$BC$377,LISTS!$BC$6:$BC$377),"")</f>
        <v/>
      </c>
      <c r="W311" s="569">
        <f t="shared" si="154"/>
        <v>286</v>
      </c>
      <c r="X311" s="598"/>
      <c r="Y311" s="566"/>
      <c r="Z311" s="566"/>
      <c r="AA311" s="566"/>
      <c r="AB311" s="566"/>
      <c r="AC311" s="566"/>
      <c r="AD311" s="566"/>
      <c r="AE311" s="566"/>
      <c r="AF311" s="566"/>
      <c r="AG311" s="566"/>
      <c r="AH311" s="599"/>
    </row>
    <row r="312" spans="1:34" ht="12" customHeight="1" x14ac:dyDescent="0.35">
      <c r="A312" s="610">
        <f t="shared" si="148"/>
        <v>0</v>
      </c>
      <c r="B312" s="562" t="str">
        <f t="shared" si="149"/>
        <v>P15</v>
      </c>
      <c r="C312" s="562"/>
      <c r="D312" s="936"/>
      <c r="E312" s="128" t="str">
        <f t="shared" si="150"/>
        <v/>
      </c>
      <c r="F312" s="572" t="str">
        <f t="shared" si="151"/>
        <v xml:space="preserve">     - </v>
      </c>
      <c r="G312" s="128" t="str">
        <f>IF(U312&lt;&gt;"",LISTS!$C$18,LISTS!$C$19)</f>
        <v>NO</v>
      </c>
      <c r="H312" s="566">
        <f>_xlfn.SINGLE(IFERROR(_xlfn.XLOOKUP(SUMMARY!$T312,SUMMARY!$X$26:$X$177,SUMMARY!Y$26:Y$177),0))</f>
        <v>0</v>
      </c>
      <c r="I312" s="566">
        <f>_xlfn.SINGLE(IFERROR(_xlfn.XLOOKUP(SUMMARY!$T312,SUMMARY!$X$26:$X$177,SUMMARY!Z$26:Z$177),0))</f>
        <v>0</v>
      </c>
      <c r="J312" s="566">
        <f>_xlfn.SINGLE(IFERROR(_xlfn.XLOOKUP(SUMMARY!$T312,SUMMARY!$X$26:$X$177,SUMMARY!AA$26:AA$177),0))</f>
        <v>0</v>
      </c>
      <c r="K312" s="566">
        <f>_xlfn.SINGLE(IFERROR(_xlfn.XLOOKUP(SUMMARY!$T312,SUMMARY!$X$26:$X$177,SUMMARY!AB$26:AB$177),0))</f>
        <v>0</v>
      </c>
      <c r="L312" s="566">
        <f>_xlfn.SINGLE(IFERROR(_xlfn.XLOOKUP(SUMMARY!$T312,SUMMARY!$X$26:$X$177,SUMMARY!AC$26:AC$177),0))</f>
        <v>0</v>
      </c>
      <c r="M312" s="566">
        <f>_xlfn.SINGLE(IFERROR(_xlfn.XLOOKUP(SUMMARY!$T312,SUMMARY!$X$26:$X$177,SUMMARY!AD$26:AD$177),0))</f>
        <v>0</v>
      </c>
      <c r="N312" s="566">
        <f>_xlfn.SINGLE(IFERROR(_xlfn.XLOOKUP(SUMMARY!$T312,SUMMARY!$X$26:$X$177,SUMMARY!AE$26:AE$177),0))</f>
        <v>0</v>
      </c>
      <c r="O312" s="566">
        <f>_xlfn.SINGLE(IFERROR(_xlfn.XLOOKUP(SUMMARY!$T312,SUMMARY!$X$26:$X$177,SUMMARY!AF$26:AF$177),0))</f>
        <v>0</v>
      </c>
      <c r="P312" s="566">
        <f>_xlfn.SINGLE(IFERROR(_xlfn.XLOOKUP(SUMMARY!$T312,SUMMARY!$X$26:$X$177,SUMMARY!AG$26:AG$177),0))</f>
        <v>0</v>
      </c>
      <c r="Q312" s="586">
        <f>_xlfn.SINGLE(IFERROR(_xlfn.XLOOKUP(SUMMARY!$T312,SUMMARY!$X$26:$X$177,SUMMARY!AH$26:AH$177),0))</f>
        <v>0</v>
      </c>
      <c r="R312" s="571">
        <f t="shared" si="143"/>
        <v>0</v>
      </c>
      <c r="T312" s="128" t="str">
        <f t="shared" si="141"/>
        <v>P15/</v>
      </c>
      <c r="U312" s="128" t="str">
        <f>IFERROR(_xlfn.XLOOKUP(T312,LISTS!$BC$6:$BC$377,LISTS!$BC$6:$BC$377),"")</f>
        <v/>
      </c>
      <c r="W312" s="569">
        <f t="shared" si="154"/>
        <v>287</v>
      </c>
      <c r="X312" s="598"/>
      <c r="Y312" s="566"/>
      <c r="Z312" s="566"/>
      <c r="AA312" s="566"/>
      <c r="AB312" s="566"/>
      <c r="AC312" s="566"/>
      <c r="AD312" s="566"/>
      <c r="AE312" s="566"/>
      <c r="AF312" s="566"/>
      <c r="AG312" s="566"/>
      <c r="AH312" s="599"/>
    </row>
    <row r="313" spans="1:34" ht="12" customHeight="1" x14ac:dyDescent="0.35">
      <c r="A313" s="610">
        <f t="shared" si="148"/>
        <v>0</v>
      </c>
      <c r="B313" s="562" t="str">
        <f t="shared" si="149"/>
        <v>P15</v>
      </c>
      <c r="C313" s="562"/>
      <c r="D313" s="936"/>
      <c r="E313" s="128" t="str">
        <f t="shared" si="150"/>
        <v/>
      </c>
      <c r="F313" s="572" t="str">
        <f t="shared" si="151"/>
        <v xml:space="preserve">     - </v>
      </c>
      <c r="G313" s="128" t="str">
        <f>IF(U313&lt;&gt;"",LISTS!$C$18,LISTS!$C$19)</f>
        <v>NO</v>
      </c>
      <c r="H313" s="566">
        <f>_xlfn.SINGLE(IFERROR(_xlfn.XLOOKUP(SUMMARY!$T313,SUMMARY!$X$26:$X$177,SUMMARY!Y$26:Y$177),0))</f>
        <v>0</v>
      </c>
      <c r="I313" s="566">
        <f>_xlfn.SINGLE(IFERROR(_xlfn.XLOOKUP(SUMMARY!$T313,SUMMARY!$X$26:$X$177,SUMMARY!Z$26:Z$177),0))</f>
        <v>0</v>
      </c>
      <c r="J313" s="566">
        <f>_xlfn.SINGLE(IFERROR(_xlfn.XLOOKUP(SUMMARY!$T313,SUMMARY!$X$26:$X$177,SUMMARY!AA$26:AA$177),0))</f>
        <v>0</v>
      </c>
      <c r="K313" s="566">
        <f>_xlfn.SINGLE(IFERROR(_xlfn.XLOOKUP(SUMMARY!$T313,SUMMARY!$X$26:$X$177,SUMMARY!AB$26:AB$177),0))</f>
        <v>0</v>
      </c>
      <c r="L313" s="566">
        <f>_xlfn.SINGLE(IFERROR(_xlfn.XLOOKUP(SUMMARY!$T313,SUMMARY!$X$26:$X$177,SUMMARY!AC$26:AC$177),0))</f>
        <v>0</v>
      </c>
      <c r="M313" s="566">
        <f>_xlfn.SINGLE(IFERROR(_xlfn.XLOOKUP(SUMMARY!$T313,SUMMARY!$X$26:$X$177,SUMMARY!AD$26:AD$177),0))</f>
        <v>0</v>
      </c>
      <c r="N313" s="566">
        <f>_xlfn.SINGLE(IFERROR(_xlfn.XLOOKUP(SUMMARY!$T313,SUMMARY!$X$26:$X$177,SUMMARY!AE$26:AE$177),0))</f>
        <v>0</v>
      </c>
      <c r="O313" s="566">
        <f>_xlfn.SINGLE(IFERROR(_xlfn.XLOOKUP(SUMMARY!$T313,SUMMARY!$X$26:$X$177,SUMMARY!AF$26:AF$177),0))</f>
        <v>0</v>
      </c>
      <c r="P313" s="566">
        <f>_xlfn.SINGLE(IFERROR(_xlfn.XLOOKUP(SUMMARY!$T313,SUMMARY!$X$26:$X$177,SUMMARY!AG$26:AG$177),0))</f>
        <v>0</v>
      </c>
      <c r="Q313" s="586">
        <f>_xlfn.SINGLE(IFERROR(_xlfn.XLOOKUP(SUMMARY!$T313,SUMMARY!$X$26:$X$177,SUMMARY!AH$26:AH$177),0))</f>
        <v>0</v>
      </c>
      <c r="R313" s="470">
        <f t="shared" si="143"/>
        <v>0</v>
      </c>
      <c r="T313" s="128" t="str">
        <f t="shared" si="141"/>
        <v>P15/</v>
      </c>
      <c r="U313" s="128" t="str">
        <f>IFERROR(_xlfn.XLOOKUP(T313,LISTS!$BC$6:$BC$377,LISTS!$BC$6:$BC$377),"")</f>
        <v/>
      </c>
      <c r="W313" s="569">
        <f t="shared" si="154"/>
        <v>288</v>
      </c>
      <c r="X313" s="598"/>
      <c r="Y313" s="566"/>
      <c r="Z313" s="566"/>
      <c r="AA313" s="566"/>
      <c r="AB313" s="566"/>
      <c r="AC313" s="566"/>
      <c r="AD313" s="566"/>
      <c r="AE313" s="566"/>
      <c r="AF313" s="566"/>
      <c r="AG313" s="566"/>
      <c r="AH313" s="599"/>
    </row>
    <row r="314" spans="1:34" ht="12" customHeight="1" x14ac:dyDescent="0.35">
      <c r="A314" s="610">
        <f t="shared" si="148"/>
        <v>0</v>
      </c>
      <c r="B314" s="562" t="str">
        <f t="shared" si="149"/>
        <v>P15</v>
      </c>
      <c r="C314" s="562"/>
      <c r="D314" s="937"/>
      <c r="E314" s="606" t="str">
        <f>F314</f>
        <v>TOTAL</v>
      </c>
      <c r="F314" s="577" t="str">
        <f t="shared" si="151"/>
        <v>TOTAL</v>
      </c>
      <c r="G314" s="578"/>
      <c r="H314" s="579">
        <f t="shared" ref="H314:Q314" si="156">IFERROR(H298+H306,"")</f>
        <v>0</v>
      </c>
      <c r="I314" s="579">
        <f t="shared" si="156"/>
        <v>0</v>
      </c>
      <c r="J314" s="579">
        <f t="shared" si="156"/>
        <v>0</v>
      </c>
      <c r="K314" s="579">
        <f t="shared" si="156"/>
        <v>0</v>
      </c>
      <c r="L314" s="579">
        <f t="shared" si="156"/>
        <v>0</v>
      </c>
      <c r="M314" s="579">
        <f t="shared" si="156"/>
        <v>0</v>
      </c>
      <c r="N314" s="579">
        <f t="shared" si="156"/>
        <v>0</v>
      </c>
      <c r="O314" s="579">
        <f t="shared" si="156"/>
        <v>0</v>
      </c>
      <c r="P314" s="579">
        <f t="shared" si="156"/>
        <v>0</v>
      </c>
      <c r="Q314" s="579">
        <f t="shared" si="156"/>
        <v>0</v>
      </c>
      <c r="R314" s="580">
        <f t="shared" si="143"/>
        <v>0</v>
      </c>
      <c r="T314" s="576" t="str">
        <f t="shared" si="141"/>
        <v>P15/TOTAL</v>
      </c>
      <c r="U314" s="581" t="str">
        <f>IFERROR(_xlfn.XLOOKUP(T314,LISTS!$BC$6:$BC$377,LISTS!$BC$6:$BC$377),"")</f>
        <v/>
      </c>
      <c r="W314" s="569">
        <f t="shared" si="154"/>
        <v>289</v>
      </c>
      <c r="X314" s="598"/>
      <c r="Y314" s="566"/>
      <c r="Z314" s="566"/>
      <c r="AA314" s="566"/>
      <c r="AB314" s="566"/>
      <c r="AC314" s="566"/>
      <c r="AD314" s="566"/>
      <c r="AE314" s="566"/>
      <c r="AF314" s="566"/>
      <c r="AG314" s="566"/>
      <c r="AH314" s="599"/>
    </row>
    <row r="315" spans="1:34" ht="12" customHeight="1" x14ac:dyDescent="0.35">
      <c r="A315" s="610">
        <f>IF(D315=0,0,1)</f>
        <v>0</v>
      </c>
      <c r="B315" s="582" t="str">
        <f>DATA.2!$B$27</f>
        <v>P16</v>
      </c>
      <c r="C315" s="587"/>
      <c r="D315" s="935">
        <f>DATA.2!$D$27</f>
        <v>0</v>
      </c>
      <c r="E315" s="565" t="str">
        <f>E298</f>
        <v>TDEF</v>
      </c>
      <c r="F315" s="583" t="str">
        <f t="shared" si="151"/>
        <v>Total deforestation</v>
      </c>
      <c r="G315" s="565" t="str">
        <f>IF(COUNTIF(G316:G322,LISTS!$C$18)&gt;=1,LISTS!$C$18,LISTS!$C$19)</f>
        <v>NO</v>
      </c>
      <c r="H315" s="584">
        <f t="shared" ref="H315:Q315" si="157">H316+H317</f>
        <v>0</v>
      </c>
      <c r="I315" s="584">
        <f t="shared" si="157"/>
        <v>0</v>
      </c>
      <c r="J315" s="584">
        <f t="shared" si="157"/>
        <v>0</v>
      </c>
      <c r="K315" s="584">
        <f t="shared" si="157"/>
        <v>0</v>
      </c>
      <c r="L315" s="584">
        <f t="shared" si="157"/>
        <v>0</v>
      </c>
      <c r="M315" s="584">
        <f t="shared" si="157"/>
        <v>0</v>
      </c>
      <c r="N315" s="584">
        <f t="shared" si="157"/>
        <v>0</v>
      </c>
      <c r="O315" s="584">
        <f t="shared" si="157"/>
        <v>0</v>
      </c>
      <c r="P315" s="584">
        <f t="shared" si="157"/>
        <v>0</v>
      </c>
      <c r="Q315" s="585">
        <f t="shared" si="157"/>
        <v>0</v>
      </c>
      <c r="R315" s="567">
        <f t="shared" si="143"/>
        <v>0</v>
      </c>
      <c r="T315" s="565" t="str">
        <f t="shared" si="141"/>
        <v>P16/TDEF</v>
      </c>
      <c r="U315" s="565" t="str">
        <f>IFERROR(_xlfn.XLOOKUP(T315,LISTS!$BC$6:$BC$377,LISTS!$BC$6:$BC$377),"")</f>
        <v/>
      </c>
      <c r="W315" s="569">
        <f t="shared" si="154"/>
        <v>290</v>
      </c>
      <c r="X315" s="598"/>
      <c r="Y315" s="566"/>
      <c r="Z315" s="566"/>
      <c r="AA315" s="566"/>
      <c r="AB315" s="566"/>
      <c r="AC315" s="566"/>
      <c r="AD315" s="566"/>
      <c r="AE315" s="566"/>
      <c r="AF315" s="566"/>
      <c r="AG315" s="566"/>
      <c r="AH315" s="599"/>
    </row>
    <row r="316" spans="1:34" ht="12" customHeight="1" x14ac:dyDescent="0.35">
      <c r="A316" s="610">
        <f>A315</f>
        <v>0</v>
      </c>
      <c r="B316" s="562" t="str">
        <f>B315</f>
        <v>P16</v>
      </c>
      <c r="C316" s="562"/>
      <c r="D316" s="936"/>
      <c r="E316" s="128" t="str">
        <f t="shared" ref="E316:E330" si="158">E299</f>
        <v>UDEF</v>
      </c>
      <c r="F316" s="564" t="str">
        <f t="shared" si="151"/>
        <v xml:space="preserve"> ▪ Unplanned deforestation</v>
      </c>
      <c r="G316" s="128" t="str">
        <f>IF(U316&lt;&gt;"",LISTS!$C$18,LISTS!$C$19)</f>
        <v>NO</v>
      </c>
      <c r="H316" s="566">
        <f>_xlfn.SINGLE(IFERROR(_xlfn.XLOOKUP(SUMMARY!$T316,SUMMARY!$X$26:$X$177,SUMMARY!Y$26:Y$177),0))</f>
        <v>0</v>
      </c>
      <c r="I316" s="566">
        <f>_xlfn.SINGLE(IFERROR(_xlfn.XLOOKUP(SUMMARY!$T316,SUMMARY!$X$26:$X$177,SUMMARY!Z$26:Z$177),0))</f>
        <v>0</v>
      </c>
      <c r="J316" s="566">
        <f>_xlfn.SINGLE(IFERROR(_xlfn.XLOOKUP(SUMMARY!$T316,SUMMARY!$X$26:$X$177,SUMMARY!AA$26:AA$177),0))</f>
        <v>0</v>
      </c>
      <c r="K316" s="566">
        <f>_xlfn.SINGLE(IFERROR(_xlfn.XLOOKUP(SUMMARY!$T316,SUMMARY!$X$26:$X$177,SUMMARY!AB$26:AB$177),0))</f>
        <v>0</v>
      </c>
      <c r="L316" s="566">
        <f>_xlfn.SINGLE(IFERROR(_xlfn.XLOOKUP(SUMMARY!$T316,SUMMARY!$X$26:$X$177,SUMMARY!AC$26:AC$177),0))</f>
        <v>0</v>
      </c>
      <c r="M316" s="566">
        <f>_xlfn.SINGLE(IFERROR(_xlfn.XLOOKUP(SUMMARY!$T316,SUMMARY!$X$26:$X$177,SUMMARY!AD$26:AD$177),0))</f>
        <v>0</v>
      </c>
      <c r="N316" s="566">
        <f>_xlfn.SINGLE(IFERROR(_xlfn.XLOOKUP(SUMMARY!$T316,SUMMARY!$X$26:$X$177,SUMMARY!AE$26:AE$177),0))</f>
        <v>0</v>
      </c>
      <c r="O316" s="566">
        <f>_xlfn.SINGLE(IFERROR(_xlfn.XLOOKUP(SUMMARY!$T316,SUMMARY!$X$26:$X$177,SUMMARY!AF$26:AF$177),0))</f>
        <v>0</v>
      </c>
      <c r="P316" s="566">
        <f>_xlfn.SINGLE(IFERROR(_xlfn.XLOOKUP(SUMMARY!$T316,SUMMARY!$X$26:$X$177,SUMMARY!AG$26:AG$177),0))</f>
        <v>0</v>
      </c>
      <c r="Q316" s="586">
        <f>_xlfn.SINGLE(IFERROR(_xlfn.XLOOKUP(SUMMARY!$T316,SUMMARY!$X$26:$X$177,SUMMARY!AH$26:AH$177),0))</f>
        <v>0</v>
      </c>
      <c r="R316" s="571">
        <f t="shared" si="143"/>
        <v>0</v>
      </c>
      <c r="T316" s="128" t="str">
        <f t="shared" si="141"/>
        <v>P16/UDEF</v>
      </c>
      <c r="U316" s="128" t="str">
        <f>IFERROR(_xlfn.XLOOKUP(T316,LISTS!$BC$6:$BC$377,LISTS!$BC$6:$BC$377),"")</f>
        <v/>
      </c>
      <c r="W316" s="569">
        <f t="shared" si="154"/>
        <v>291</v>
      </c>
      <c r="X316" s="598"/>
      <c r="Y316" s="566"/>
      <c r="Z316" s="566"/>
      <c r="AA316" s="566"/>
      <c r="AB316" s="566"/>
      <c r="AC316" s="566"/>
      <c r="AD316" s="566"/>
      <c r="AE316" s="566"/>
      <c r="AF316" s="566"/>
      <c r="AG316" s="566"/>
      <c r="AH316" s="599"/>
    </row>
    <row r="317" spans="1:34" ht="12" customHeight="1" x14ac:dyDescent="0.35">
      <c r="A317" s="610">
        <f t="shared" si="148"/>
        <v>0</v>
      </c>
      <c r="B317" s="562" t="str">
        <f>B316</f>
        <v>P16</v>
      </c>
      <c r="C317" s="562"/>
      <c r="D317" s="936"/>
      <c r="E317" s="128" t="str">
        <f t="shared" si="158"/>
        <v>PDEF</v>
      </c>
      <c r="F317" s="564" t="str">
        <f t="shared" si="151"/>
        <v xml:space="preserve"> ▪ Planned deforestation</v>
      </c>
      <c r="G317" s="128" t="str">
        <f>IF(COUNTIF(G318:G322,LISTS!$C$18)&gt;=1,LISTS!$C$18,LISTS!$C$19)</f>
        <v>NO</v>
      </c>
      <c r="H317" s="566">
        <f t="shared" ref="H317:Q317" si="159">SUM(H318:H322)</f>
        <v>0</v>
      </c>
      <c r="I317" s="566">
        <f t="shared" si="159"/>
        <v>0</v>
      </c>
      <c r="J317" s="566">
        <f t="shared" si="159"/>
        <v>0</v>
      </c>
      <c r="K317" s="566">
        <f t="shared" si="159"/>
        <v>0</v>
      </c>
      <c r="L317" s="566">
        <f t="shared" si="159"/>
        <v>0</v>
      </c>
      <c r="M317" s="566">
        <f t="shared" si="159"/>
        <v>0</v>
      </c>
      <c r="N317" s="566">
        <f t="shared" si="159"/>
        <v>0</v>
      </c>
      <c r="O317" s="566">
        <f t="shared" si="159"/>
        <v>0</v>
      </c>
      <c r="P317" s="566">
        <f t="shared" si="159"/>
        <v>0</v>
      </c>
      <c r="Q317" s="586">
        <f t="shared" si="159"/>
        <v>0</v>
      </c>
      <c r="R317" s="571">
        <f t="shared" si="143"/>
        <v>0</v>
      </c>
      <c r="T317" s="128" t="str">
        <f t="shared" si="141"/>
        <v>P16/PDEF</v>
      </c>
      <c r="U317" s="128" t="str">
        <f>IFERROR(_xlfn.XLOOKUP(T317,LISTS!$BC$6:$BC$377,LISTS!$BC$6:$BC$377),"")</f>
        <v/>
      </c>
      <c r="W317" s="569">
        <f t="shared" si="154"/>
        <v>292</v>
      </c>
      <c r="X317" s="598"/>
      <c r="Y317" s="566"/>
      <c r="Z317" s="566"/>
      <c r="AA317" s="566"/>
      <c r="AB317" s="566"/>
      <c r="AC317" s="566"/>
      <c r="AD317" s="566"/>
      <c r="AE317" s="566"/>
      <c r="AF317" s="566"/>
      <c r="AG317" s="566"/>
      <c r="AH317" s="599"/>
    </row>
    <row r="318" spans="1:34" ht="12" customHeight="1" x14ac:dyDescent="0.35">
      <c r="A318" s="610">
        <f t="shared" si="148"/>
        <v>0</v>
      </c>
      <c r="B318" s="562" t="str">
        <f>B317</f>
        <v>P16</v>
      </c>
      <c r="C318" s="562"/>
      <c r="D318" s="936"/>
      <c r="E318" s="128" t="str">
        <f t="shared" si="158"/>
        <v/>
      </c>
      <c r="F318" s="572" t="str">
        <f t="shared" si="151"/>
        <v xml:space="preserve">     - </v>
      </c>
      <c r="G318" s="128" t="str">
        <f>IF(U318&lt;&gt;"",LISTS!$C$18,LISTS!$C$19)</f>
        <v>NO</v>
      </c>
      <c r="H318" s="566">
        <f>_xlfn.SINGLE(IFERROR(_xlfn.XLOOKUP(SUMMARY!$T318,SUMMARY!$X$26:$X$177,SUMMARY!Y$26:Y$177),0))</f>
        <v>0</v>
      </c>
      <c r="I318" s="566">
        <f>_xlfn.SINGLE(IFERROR(_xlfn.XLOOKUP(SUMMARY!$T318,SUMMARY!$X$26:$X$177,SUMMARY!Z$26:Z$177),0))</f>
        <v>0</v>
      </c>
      <c r="J318" s="566">
        <f>_xlfn.SINGLE(IFERROR(_xlfn.XLOOKUP(SUMMARY!$T318,SUMMARY!$X$26:$X$177,SUMMARY!AA$26:AA$177),0))</f>
        <v>0</v>
      </c>
      <c r="K318" s="566">
        <f>_xlfn.SINGLE(IFERROR(_xlfn.XLOOKUP(SUMMARY!$T318,SUMMARY!$X$26:$X$177,SUMMARY!AB$26:AB$177),0))</f>
        <v>0</v>
      </c>
      <c r="L318" s="566">
        <f>_xlfn.SINGLE(IFERROR(_xlfn.XLOOKUP(SUMMARY!$T318,SUMMARY!$X$26:$X$177,SUMMARY!AC$26:AC$177),0))</f>
        <v>0</v>
      </c>
      <c r="M318" s="566">
        <f>_xlfn.SINGLE(IFERROR(_xlfn.XLOOKUP(SUMMARY!$T318,SUMMARY!$X$26:$X$177,SUMMARY!AD$26:AD$177),0))</f>
        <v>0</v>
      </c>
      <c r="N318" s="566">
        <f>_xlfn.SINGLE(IFERROR(_xlfn.XLOOKUP(SUMMARY!$T318,SUMMARY!$X$26:$X$177,SUMMARY!AE$26:AE$177),0))</f>
        <v>0</v>
      </c>
      <c r="O318" s="566">
        <f>_xlfn.SINGLE(IFERROR(_xlfn.XLOOKUP(SUMMARY!$T318,SUMMARY!$X$26:$X$177,SUMMARY!AF$26:AF$177),0))</f>
        <v>0</v>
      </c>
      <c r="P318" s="566">
        <f>_xlfn.SINGLE(IFERROR(_xlfn.XLOOKUP(SUMMARY!$T318,SUMMARY!$X$26:$X$177,SUMMARY!AG$26:AG$177),0))</f>
        <v>0</v>
      </c>
      <c r="Q318" s="586">
        <f>_xlfn.SINGLE(IFERROR(_xlfn.XLOOKUP(SUMMARY!$T318,SUMMARY!$X$26:$X$177,SUMMARY!AH$26:AH$177),0))</f>
        <v>0</v>
      </c>
      <c r="R318" s="571">
        <f t="shared" si="143"/>
        <v>0</v>
      </c>
      <c r="T318" s="128" t="str">
        <f t="shared" si="141"/>
        <v>P16/</v>
      </c>
      <c r="U318" s="128" t="str">
        <f>IFERROR(_xlfn.XLOOKUP(T318,LISTS!$BC$6:$BC$377,LISTS!$BC$6:$BC$377),"")</f>
        <v/>
      </c>
      <c r="W318" s="569">
        <f t="shared" si="154"/>
        <v>293</v>
      </c>
      <c r="X318" s="598"/>
      <c r="Y318" s="566"/>
      <c r="Z318" s="566"/>
      <c r="AA318" s="566"/>
      <c r="AB318" s="566"/>
      <c r="AC318" s="566"/>
      <c r="AD318" s="566"/>
      <c r="AE318" s="566"/>
      <c r="AF318" s="566"/>
      <c r="AG318" s="566"/>
      <c r="AH318" s="599"/>
    </row>
    <row r="319" spans="1:34" ht="12" customHeight="1" x14ac:dyDescent="0.35">
      <c r="A319" s="610">
        <f t="shared" si="148"/>
        <v>0</v>
      </c>
      <c r="B319" s="562" t="str">
        <f>B318</f>
        <v>P16</v>
      </c>
      <c r="C319" s="562"/>
      <c r="D319" s="936"/>
      <c r="E319" s="128" t="str">
        <f t="shared" si="158"/>
        <v/>
      </c>
      <c r="F319" s="572" t="str">
        <f t="shared" si="151"/>
        <v xml:space="preserve">     - </v>
      </c>
      <c r="G319" s="128" t="str">
        <f>IF(U319&lt;&gt;"",LISTS!$C$18,LISTS!$C$19)</f>
        <v>NO</v>
      </c>
      <c r="H319" s="566">
        <f>_xlfn.SINGLE(IFERROR(_xlfn.XLOOKUP(SUMMARY!$T319,SUMMARY!$X$26:$X$177,SUMMARY!Y$26:Y$177),0))</f>
        <v>0</v>
      </c>
      <c r="I319" s="566">
        <f>_xlfn.SINGLE(IFERROR(_xlfn.XLOOKUP(SUMMARY!$T319,SUMMARY!$X$26:$X$177,SUMMARY!Z$26:Z$177),0))</f>
        <v>0</v>
      </c>
      <c r="J319" s="566">
        <f>_xlfn.SINGLE(IFERROR(_xlfn.XLOOKUP(SUMMARY!$T319,SUMMARY!$X$26:$X$177,SUMMARY!AA$26:AA$177),0))</f>
        <v>0</v>
      </c>
      <c r="K319" s="566">
        <f>_xlfn.SINGLE(IFERROR(_xlfn.XLOOKUP(SUMMARY!$T319,SUMMARY!$X$26:$X$177,SUMMARY!AB$26:AB$177),0))</f>
        <v>0</v>
      </c>
      <c r="L319" s="566">
        <f>_xlfn.SINGLE(IFERROR(_xlfn.XLOOKUP(SUMMARY!$T319,SUMMARY!$X$26:$X$177,SUMMARY!AC$26:AC$177),0))</f>
        <v>0</v>
      </c>
      <c r="M319" s="566">
        <f>_xlfn.SINGLE(IFERROR(_xlfn.XLOOKUP(SUMMARY!$T319,SUMMARY!$X$26:$X$177,SUMMARY!AD$26:AD$177),0))</f>
        <v>0</v>
      </c>
      <c r="N319" s="566">
        <f>_xlfn.SINGLE(IFERROR(_xlfn.XLOOKUP(SUMMARY!$T319,SUMMARY!$X$26:$X$177,SUMMARY!AE$26:AE$177),0))</f>
        <v>0</v>
      </c>
      <c r="O319" s="566">
        <f>_xlfn.SINGLE(IFERROR(_xlfn.XLOOKUP(SUMMARY!$T319,SUMMARY!$X$26:$X$177,SUMMARY!AF$26:AF$177),0))</f>
        <v>0</v>
      </c>
      <c r="P319" s="566">
        <f>_xlfn.SINGLE(IFERROR(_xlfn.XLOOKUP(SUMMARY!$T319,SUMMARY!$X$26:$X$177,SUMMARY!AG$26:AG$177),0))</f>
        <v>0</v>
      </c>
      <c r="Q319" s="586">
        <f>_xlfn.SINGLE(IFERROR(_xlfn.XLOOKUP(SUMMARY!$T319,SUMMARY!$X$26:$X$177,SUMMARY!AH$26:AH$177),0))</f>
        <v>0</v>
      </c>
      <c r="R319" s="571">
        <f t="shared" si="143"/>
        <v>0</v>
      </c>
      <c r="T319" s="128" t="str">
        <f t="shared" si="141"/>
        <v>P16/</v>
      </c>
      <c r="U319" s="128" t="str">
        <f>IFERROR(_xlfn.XLOOKUP(T319,LISTS!$BC$6:$BC$377,LISTS!$BC$6:$BC$377),"")</f>
        <v/>
      </c>
      <c r="W319" s="569">
        <f t="shared" si="154"/>
        <v>294</v>
      </c>
      <c r="X319" s="598"/>
      <c r="Y319" s="566"/>
      <c r="Z319" s="566"/>
      <c r="AA319" s="566"/>
      <c r="AB319" s="566"/>
      <c r="AC319" s="566"/>
      <c r="AD319" s="566"/>
      <c r="AE319" s="566"/>
      <c r="AF319" s="566"/>
      <c r="AG319" s="566"/>
      <c r="AH319" s="599"/>
    </row>
    <row r="320" spans="1:34" ht="12" customHeight="1" x14ac:dyDescent="0.35">
      <c r="A320" s="610">
        <f t="shared" si="148"/>
        <v>0</v>
      </c>
      <c r="B320" s="562" t="str">
        <f>B319</f>
        <v>P16</v>
      </c>
      <c r="C320" s="562"/>
      <c r="D320" s="936"/>
      <c r="E320" s="128" t="str">
        <f t="shared" si="158"/>
        <v/>
      </c>
      <c r="F320" s="572" t="str">
        <f t="shared" si="151"/>
        <v xml:space="preserve">     - </v>
      </c>
      <c r="G320" s="128" t="str">
        <f>IF(U320&lt;&gt;"",LISTS!$C$18,LISTS!$C$19)</f>
        <v>NO</v>
      </c>
      <c r="H320" s="566">
        <f>_xlfn.SINGLE(IFERROR(_xlfn.XLOOKUP(SUMMARY!$T320,SUMMARY!$X$26:$X$177,SUMMARY!Y$26:Y$177),0))</f>
        <v>0</v>
      </c>
      <c r="I320" s="566">
        <f>_xlfn.SINGLE(IFERROR(_xlfn.XLOOKUP(SUMMARY!$T320,SUMMARY!$X$26:$X$177,SUMMARY!Z$26:Z$177),0))</f>
        <v>0</v>
      </c>
      <c r="J320" s="566">
        <f>_xlfn.SINGLE(IFERROR(_xlfn.XLOOKUP(SUMMARY!$T320,SUMMARY!$X$26:$X$177,SUMMARY!AA$26:AA$177),0))</f>
        <v>0</v>
      </c>
      <c r="K320" s="566">
        <f>_xlfn.SINGLE(IFERROR(_xlfn.XLOOKUP(SUMMARY!$T320,SUMMARY!$X$26:$X$177,SUMMARY!AB$26:AB$177),0))</f>
        <v>0</v>
      </c>
      <c r="L320" s="566">
        <f>_xlfn.SINGLE(IFERROR(_xlfn.XLOOKUP(SUMMARY!$T320,SUMMARY!$X$26:$X$177,SUMMARY!AC$26:AC$177),0))</f>
        <v>0</v>
      </c>
      <c r="M320" s="566">
        <f>_xlfn.SINGLE(IFERROR(_xlfn.XLOOKUP(SUMMARY!$T320,SUMMARY!$X$26:$X$177,SUMMARY!AD$26:AD$177),0))</f>
        <v>0</v>
      </c>
      <c r="N320" s="566">
        <f>_xlfn.SINGLE(IFERROR(_xlfn.XLOOKUP(SUMMARY!$T320,SUMMARY!$X$26:$X$177,SUMMARY!AE$26:AE$177),0))</f>
        <v>0</v>
      </c>
      <c r="O320" s="566">
        <f>_xlfn.SINGLE(IFERROR(_xlfn.XLOOKUP(SUMMARY!$T320,SUMMARY!$X$26:$X$177,SUMMARY!AF$26:AF$177),0))</f>
        <v>0</v>
      </c>
      <c r="P320" s="566">
        <f>_xlfn.SINGLE(IFERROR(_xlfn.XLOOKUP(SUMMARY!$T320,SUMMARY!$X$26:$X$177,SUMMARY!AG$26:AG$177),0))</f>
        <v>0</v>
      </c>
      <c r="Q320" s="586">
        <f>_xlfn.SINGLE(IFERROR(_xlfn.XLOOKUP(SUMMARY!$T320,SUMMARY!$X$26:$X$177,SUMMARY!AH$26:AH$177),0))</f>
        <v>0</v>
      </c>
      <c r="R320" s="571">
        <f t="shared" si="143"/>
        <v>0</v>
      </c>
      <c r="T320" s="128" t="str">
        <f t="shared" si="141"/>
        <v>P16/</v>
      </c>
      <c r="U320" s="128" t="str">
        <f>IFERROR(_xlfn.XLOOKUP(T320,LISTS!$BC$6:$BC$377,LISTS!$BC$6:$BC$377),"")</f>
        <v/>
      </c>
      <c r="W320" s="569">
        <f t="shared" si="154"/>
        <v>295</v>
      </c>
      <c r="X320" s="598"/>
      <c r="Y320" s="566"/>
      <c r="Z320" s="566"/>
      <c r="AA320" s="566"/>
      <c r="AB320" s="566"/>
      <c r="AC320" s="566"/>
      <c r="AD320" s="566"/>
      <c r="AE320" s="566"/>
      <c r="AF320" s="566"/>
      <c r="AG320" s="566"/>
      <c r="AH320" s="599"/>
    </row>
    <row r="321" spans="1:34" ht="12" customHeight="1" x14ac:dyDescent="0.35">
      <c r="A321" s="610">
        <f t="shared" si="148"/>
        <v>0</v>
      </c>
      <c r="B321" s="562" t="str">
        <f>B336</f>
        <v>P17</v>
      </c>
      <c r="C321" s="562"/>
      <c r="D321" s="936"/>
      <c r="E321" s="128" t="str">
        <f t="shared" si="158"/>
        <v/>
      </c>
      <c r="F321" s="572" t="str">
        <f t="shared" si="151"/>
        <v xml:space="preserve">     - </v>
      </c>
      <c r="G321" s="128" t="str">
        <f>IF(U321&lt;&gt;"",LISTS!$C$18,LISTS!$C$19)</f>
        <v>NO</v>
      </c>
      <c r="H321" s="566">
        <f>_xlfn.SINGLE(IFERROR(_xlfn.XLOOKUP(SUMMARY!$T321,SUMMARY!$X$26:$X$177,SUMMARY!Y$26:Y$177),0))</f>
        <v>0</v>
      </c>
      <c r="I321" s="566">
        <f>_xlfn.SINGLE(IFERROR(_xlfn.XLOOKUP(SUMMARY!$T321,SUMMARY!$X$26:$X$177,SUMMARY!Z$26:Z$177),0))</f>
        <v>0</v>
      </c>
      <c r="J321" s="566">
        <f>_xlfn.SINGLE(IFERROR(_xlfn.XLOOKUP(SUMMARY!$T321,SUMMARY!$X$26:$X$177,SUMMARY!AA$26:AA$177),0))</f>
        <v>0</v>
      </c>
      <c r="K321" s="566">
        <f>_xlfn.SINGLE(IFERROR(_xlfn.XLOOKUP(SUMMARY!$T321,SUMMARY!$X$26:$X$177,SUMMARY!AB$26:AB$177),0))</f>
        <v>0</v>
      </c>
      <c r="L321" s="566">
        <f>_xlfn.SINGLE(IFERROR(_xlfn.XLOOKUP(SUMMARY!$T321,SUMMARY!$X$26:$X$177,SUMMARY!AC$26:AC$177),0))</f>
        <v>0</v>
      </c>
      <c r="M321" s="566">
        <f>_xlfn.SINGLE(IFERROR(_xlfn.XLOOKUP(SUMMARY!$T321,SUMMARY!$X$26:$X$177,SUMMARY!AD$26:AD$177),0))</f>
        <v>0</v>
      </c>
      <c r="N321" s="566">
        <f>_xlfn.SINGLE(IFERROR(_xlfn.XLOOKUP(SUMMARY!$T321,SUMMARY!$X$26:$X$177,SUMMARY!AE$26:AE$177),0))</f>
        <v>0</v>
      </c>
      <c r="O321" s="566">
        <f>_xlfn.SINGLE(IFERROR(_xlfn.XLOOKUP(SUMMARY!$T321,SUMMARY!$X$26:$X$177,SUMMARY!AF$26:AF$177),0))</f>
        <v>0</v>
      </c>
      <c r="P321" s="566">
        <f>_xlfn.SINGLE(IFERROR(_xlfn.XLOOKUP(SUMMARY!$T321,SUMMARY!$X$26:$X$177,SUMMARY!AG$26:AG$177),0))</f>
        <v>0</v>
      </c>
      <c r="Q321" s="586">
        <f>_xlfn.SINGLE(IFERROR(_xlfn.XLOOKUP(SUMMARY!$T321,SUMMARY!$X$26:$X$177,SUMMARY!AH$26:AH$177),0))</f>
        <v>0</v>
      </c>
      <c r="R321" s="571">
        <f t="shared" si="143"/>
        <v>0</v>
      </c>
      <c r="T321" s="128" t="str">
        <f t="shared" si="141"/>
        <v>P17/</v>
      </c>
      <c r="U321" s="128" t="str">
        <f>IFERROR(_xlfn.XLOOKUP(T321,LISTS!$BC$6:$BC$377,LISTS!$BC$6:$BC$377),"")</f>
        <v/>
      </c>
      <c r="W321" s="569">
        <f t="shared" si="154"/>
        <v>296</v>
      </c>
      <c r="X321" s="598"/>
      <c r="Y321" s="566"/>
      <c r="Z321" s="566"/>
      <c r="AA321" s="566"/>
      <c r="AB321" s="566"/>
      <c r="AC321" s="566"/>
      <c r="AD321" s="566"/>
      <c r="AE321" s="566"/>
      <c r="AF321" s="566"/>
      <c r="AG321" s="566"/>
      <c r="AH321" s="599"/>
    </row>
    <row r="322" spans="1:34" ht="12" customHeight="1" x14ac:dyDescent="0.35">
      <c r="A322" s="610">
        <f t="shared" si="148"/>
        <v>0</v>
      </c>
      <c r="B322" s="562" t="str">
        <f t="shared" ref="B322:B331" si="160">B321</f>
        <v>P17</v>
      </c>
      <c r="C322" s="562"/>
      <c r="D322" s="936"/>
      <c r="E322" s="128" t="str">
        <f t="shared" si="158"/>
        <v/>
      </c>
      <c r="F322" s="572" t="str">
        <f t="shared" si="151"/>
        <v xml:space="preserve">     - </v>
      </c>
      <c r="G322" s="128" t="str">
        <f>IF(U322&lt;&gt;"",LISTS!$C$18,LISTS!$C$19)</f>
        <v>NO</v>
      </c>
      <c r="H322" s="566">
        <f>_xlfn.SINGLE(IFERROR(_xlfn.XLOOKUP(SUMMARY!$T322,SUMMARY!$X$26:$X$177,SUMMARY!Y$26:Y$177),0))</f>
        <v>0</v>
      </c>
      <c r="I322" s="566">
        <f>_xlfn.SINGLE(IFERROR(_xlfn.XLOOKUP(SUMMARY!$T322,SUMMARY!$X$26:$X$177,SUMMARY!Z$26:Z$177),0))</f>
        <v>0</v>
      </c>
      <c r="J322" s="566">
        <f>_xlfn.SINGLE(IFERROR(_xlfn.XLOOKUP(SUMMARY!$T322,SUMMARY!$X$26:$X$177,SUMMARY!AA$26:AA$177),0))</f>
        <v>0</v>
      </c>
      <c r="K322" s="566">
        <f>_xlfn.SINGLE(IFERROR(_xlfn.XLOOKUP(SUMMARY!$T322,SUMMARY!$X$26:$X$177,SUMMARY!AB$26:AB$177),0))</f>
        <v>0</v>
      </c>
      <c r="L322" s="566">
        <f>_xlfn.SINGLE(IFERROR(_xlfn.XLOOKUP(SUMMARY!$T322,SUMMARY!$X$26:$X$177,SUMMARY!AC$26:AC$177),0))</f>
        <v>0</v>
      </c>
      <c r="M322" s="566">
        <f>_xlfn.SINGLE(IFERROR(_xlfn.XLOOKUP(SUMMARY!$T322,SUMMARY!$X$26:$X$177,SUMMARY!AD$26:AD$177),0))</f>
        <v>0</v>
      </c>
      <c r="N322" s="566">
        <f>_xlfn.SINGLE(IFERROR(_xlfn.XLOOKUP(SUMMARY!$T322,SUMMARY!$X$26:$X$177,SUMMARY!AE$26:AE$177),0))</f>
        <v>0</v>
      </c>
      <c r="O322" s="566">
        <f>_xlfn.SINGLE(IFERROR(_xlfn.XLOOKUP(SUMMARY!$T322,SUMMARY!$X$26:$X$177,SUMMARY!AF$26:AF$177),0))</f>
        <v>0</v>
      </c>
      <c r="P322" s="566">
        <f>_xlfn.SINGLE(IFERROR(_xlfn.XLOOKUP(SUMMARY!$T322,SUMMARY!$X$26:$X$177,SUMMARY!AG$26:AG$177),0))</f>
        <v>0</v>
      </c>
      <c r="Q322" s="586">
        <f>_xlfn.SINGLE(IFERROR(_xlfn.XLOOKUP(SUMMARY!$T322,SUMMARY!$X$26:$X$177,SUMMARY!AH$26:AH$177),0))</f>
        <v>0</v>
      </c>
      <c r="R322" s="571">
        <f t="shared" si="143"/>
        <v>0</v>
      </c>
      <c r="T322" s="128" t="str">
        <f t="shared" si="141"/>
        <v>P17/</v>
      </c>
      <c r="U322" s="128" t="str">
        <f>IFERROR(_xlfn.XLOOKUP(T322,LISTS!$BC$6:$BC$377,LISTS!$BC$6:$BC$377),"")</f>
        <v/>
      </c>
      <c r="W322" s="569">
        <f t="shared" si="154"/>
        <v>297</v>
      </c>
      <c r="X322" s="598"/>
      <c r="Y322" s="566"/>
      <c r="Z322" s="566"/>
      <c r="AA322" s="566"/>
      <c r="AB322" s="566"/>
      <c r="AC322" s="566"/>
      <c r="AD322" s="566"/>
      <c r="AE322" s="566"/>
      <c r="AF322" s="566"/>
      <c r="AG322" s="566"/>
      <c r="AH322" s="599"/>
    </row>
    <row r="323" spans="1:34" ht="12" customHeight="1" x14ac:dyDescent="0.35">
      <c r="A323" s="610">
        <f t="shared" si="148"/>
        <v>0</v>
      </c>
      <c r="B323" s="588" t="str">
        <f t="shared" si="160"/>
        <v>P17</v>
      </c>
      <c r="C323" s="588">
        <f>DATA.2!$C$27</f>
        <v>0</v>
      </c>
      <c r="D323" s="936"/>
      <c r="E323" s="128" t="str">
        <f t="shared" si="158"/>
        <v>TDEG</v>
      </c>
      <c r="F323" s="564" t="str">
        <f t="shared" si="151"/>
        <v>Total degradation</v>
      </c>
      <c r="G323" s="128" t="str">
        <f>IF(COUNTIF(G324:G330,LISTS!$C$18)&gt;=1,LISTS!$C$18,LISTS!$C$19)</f>
        <v>NO</v>
      </c>
      <c r="H323" s="566">
        <f t="shared" ref="H323:Q323" si="161">H324+H325</f>
        <v>0</v>
      </c>
      <c r="I323" s="566">
        <f t="shared" si="161"/>
        <v>0</v>
      </c>
      <c r="J323" s="566">
        <f t="shared" si="161"/>
        <v>0</v>
      </c>
      <c r="K323" s="566">
        <f t="shared" si="161"/>
        <v>0</v>
      </c>
      <c r="L323" s="566">
        <f t="shared" si="161"/>
        <v>0</v>
      </c>
      <c r="M323" s="566">
        <f t="shared" si="161"/>
        <v>0</v>
      </c>
      <c r="N323" s="566">
        <f t="shared" si="161"/>
        <v>0</v>
      </c>
      <c r="O323" s="566">
        <f t="shared" si="161"/>
        <v>0</v>
      </c>
      <c r="P323" s="566">
        <f t="shared" si="161"/>
        <v>0</v>
      </c>
      <c r="Q323" s="586">
        <f t="shared" si="161"/>
        <v>0</v>
      </c>
      <c r="R323" s="571">
        <f t="shared" si="143"/>
        <v>0</v>
      </c>
      <c r="T323" s="128" t="str">
        <f t="shared" si="141"/>
        <v>P17/TDEG</v>
      </c>
      <c r="U323" s="128" t="str">
        <f>IFERROR(_xlfn.XLOOKUP(T323,LISTS!$BC$6:$BC$377,LISTS!$BC$6:$BC$377),"")</f>
        <v/>
      </c>
      <c r="W323" s="569">
        <f t="shared" si="154"/>
        <v>298</v>
      </c>
      <c r="X323" s="598"/>
      <c r="Y323" s="566"/>
      <c r="Z323" s="566"/>
      <c r="AA323" s="566"/>
      <c r="AB323" s="566"/>
      <c r="AC323" s="566"/>
      <c r="AD323" s="566"/>
      <c r="AE323" s="566"/>
      <c r="AF323" s="566"/>
      <c r="AG323" s="566"/>
      <c r="AH323" s="599"/>
    </row>
    <row r="324" spans="1:34" ht="12" customHeight="1" x14ac:dyDescent="0.35">
      <c r="A324" s="610">
        <f t="shared" si="148"/>
        <v>0</v>
      </c>
      <c r="B324" s="562" t="str">
        <f t="shared" si="160"/>
        <v>P17</v>
      </c>
      <c r="C324" s="562"/>
      <c r="D324" s="936"/>
      <c r="E324" s="128" t="str">
        <f t="shared" si="158"/>
        <v>UDEG</v>
      </c>
      <c r="F324" s="564" t="str">
        <f t="shared" si="151"/>
        <v xml:space="preserve"> ▪ Unplanned degradation</v>
      </c>
      <c r="G324" s="128" t="str">
        <f>IF(U324&lt;&gt;"",LISTS!$C$18,LISTS!$C$19)</f>
        <v>NO</v>
      </c>
      <c r="H324" s="566">
        <f>_xlfn.SINGLE(IFERROR(_xlfn.XLOOKUP(SUMMARY!$T324,SUMMARY!$X$26:$X$177,SUMMARY!Y$26:Y$177),0))</f>
        <v>0</v>
      </c>
      <c r="I324" s="566">
        <f>_xlfn.SINGLE(IFERROR(_xlfn.XLOOKUP(SUMMARY!$T324,SUMMARY!$X$26:$X$177,SUMMARY!Z$26:Z$177),0))</f>
        <v>0</v>
      </c>
      <c r="J324" s="566">
        <f>_xlfn.SINGLE(IFERROR(_xlfn.XLOOKUP(SUMMARY!$T324,SUMMARY!$X$26:$X$177,SUMMARY!AA$26:AA$177),0))</f>
        <v>0</v>
      </c>
      <c r="K324" s="566">
        <f>_xlfn.SINGLE(IFERROR(_xlfn.XLOOKUP(SUMMARY!$T324,SUMMARY!$X$26:$X$177,SUMMARY!AB$26:AB$177),0))</f>
        <v>0</v>
      </c>
      <c r="L324" s="566">
        <f>_xlfn.SINGLE(IFERROR(_xlfn.XLOOKUP(SUMMARY!$T324,SUMMARY!$X$26:$X$177,SUMMARY!AC$26:AC$177),0))</f>
        <v>0</v>
      </c>
      <c r="M324" s="566">
        <f>_xlfn.SINGLE(IFERROR(_xlfn.XLOOKUP(SUMMARY!$T324,SUMMARY!$X$26:$X$177,SUMMARY!AD$26:AD$177),0))</f>
        <v>0</v>
      </c>
      <c r="N324" s="566">
        <f>_xlfn.SINGLE(IFERROR(_xlfn.XLOOKUP(SUMMARY!$T324,SUMMARY!$X$26:$X$177,SUMMARY!AE$26:AE$177),0))</f>
        <v>0</v>
      </c>
      <c r="O324" s="566">
        <f>_xlfn.SINGLE(IFERROR(_xlfn.XLOOKUP(SUMMARY!$T324,SUMMARY!$X$26:$X$177,SUMMARY!AF$26:AF$177),0))</f>
        <v>0</v>
      </c>
      <c r="P324" s="566">
        <f>_xlfn.SINGLE(IFERROR(_xlfn.XLOOKUP(SUMMARY!$T324,SUMMARY!$X$26:$X$177,SUMMARY!AG$26:AG$177),0))</f>
        <v>0</v>
      </c>
      <c r="Q324" s="586">
        <f>_xlfn.SINGLE(IFERROR(_xlfn.XLOOKUP(SUMMARY!$T324,SUMMARY!$X$26:$X$177,SUMMARY!AH$26:AH$177),0))</f>
        <v>0</v>
      </c>
      <c r="R324" s="571">
        <f t="shared" si="143"/>
        <v>0</v>
      </c>
      <c r="T324" s="128" t="str">
        <f t="shared" si="141"/>
        <v>P17/UDEG</v>
      </c>
      <c r="U324" s="128" t="str">
        <f>IFERROR(_xlfn.XLOOKUP(T324,LISTS!$BC$6:$BC$377,LISTS!$BC$6:$BC$377),"")</f>
        <v/>
      </c>
      <c r="W324" s="569">
        <f t="shared" si="154"/>
        <v>299</v>
      </c>
      <c r="X324" s="598"/>
      <c r="Y324" s="566"/>
      <c r="Z324" s="566"/>
      <c r="AA324" s="566"/>
      <c r="AB324" s="566"/>
      <c r="AC324" s="566"/>
      <c r="AD324" s="566"/>
      <c r="AE324" s="566"/>
      <c r="AF324" s="566"/>
      <c r="AG324" s="566"/>
      <c r="AH324" s="599"/>
    </row>
    <row r="325" spans="1:34" ht="12" customHeight="1" x14ac:dyDescent="0.35">
      <c r="A325" s="610">
        <f t="shared" si="148"/>
        <v>0</v>
      </c>
      <c r="B325" s="562" t="str">
        <f t="shared" si="160"/>
        <v>P17</v>
      </c>
      <c r="C325" s="562"/>
      <c r="D325" s="936"/>
      <c r="E325" s="128" t="str">
        <f t="shared" si="158"/>
        <v>PDEG</v>
      </c>
      <c r="F325" s="564" t="str">
        <f t="shared" si="151"/>
        <v xml:space="preserve"> ▪ Planned degradation</v>
      </c>
      <c r="G325" s="128" t="str">
        <f>IF(COUNTIF(G326:G330,LISTS!$C$18)&gt;=1,LISTS!$C$18,LISTS!$C$19)</f>
        <v>NO</v>
      </c>
      <c r="H325" s="566">
        <f t="shared" ref="H325:Q325" si="162">SUM(H326:H330)</f>
        <v>0</v>
      </c>
      <c r="I325" s="566">
        <f t="shared" si="162"/>
        <v>0</v>
      </c>
      <c r="J325" s="566">
        <f t="shared" si="162"/>
        <v>0</v>
      </c>
      <c r="K325" s="566">
        <f t="shared" si="162"/>
        <v>0</v>
      </c>
      <c r="L325" s="566">
        <f t="shared" si="162"/>
        <v>0</v>
      </c>
      <c r="M325" s="566">
        <f t="shared" si="162"/>
        <v>0</v>
      </c>
      <c r="N325" s="566">
        <f t="shared" si="162"/>
        <v>0</v>
      </c>
      <c r="O325" s="566">
        <f t="shared" si="162"/>
        <v>0</v>
      </c>
      <c r="P325" s="566">
        <f t="shared" si="162"/>
        <v>0</v>
      </c>
      <c r="Q325" s="586">
        <f t="shared" si="162"/>
        <v>0</v>
      </c>
      <c r="R325" s="571">
        <f t="shared" si="143"/>
        <v>0</v>
      </c>
      <c r="T325" s="128" t="str">
        <f t="shared" si="141"/>
        <v>P17/PDEG</v>
      </c>
      <c r="U325" s="128" t="str">
        <f>IFERROR(_xlfn.XLOOKUP(T325,LISTS!$BC$6:$BC$377,LISTS!$BC$6:$BC$377),"")</f>
        <v/>
      </c>
      <c r="W325" s="569">
        <f t="shared" si="154"/>
        <v>300</v>
      </c>
      <c r="X325" s="598"/>
      <c r="Y325" s="566"/>
      <c r="Z325" s="566"/>
      <c r="AA325" s="566"/>
      <c r="AB325" s="566"/>
      <c r="AC325" s="566"/>
      <c r="AD325" s="566"/>
      <c r="AE325" s="566"/>
      <c r="AF325" s="566"/>
      <c r="AG325" s="566"/>
      <c r="AH325" s="599"/>
    </row>
    <row r="326" spans="1:34" ht="12" customHeight="1" x14ac:dyDescent="0.35">
      <c r="A326" s="610">
        <f t="shared" si="148"/>
        <v>0</v>
      </c>
      <c r="B326" s="562" t="str">
        <f t="shared" si="160"/>
        <v>P17</v>
      </c>
      <c r="C326" s="562"/>
      <c r="D326" s="936"/>
      <c r="E326" s="128" t="str">
        <f t="shared" si="158"/>
        <v/>
      </c>
      <c r="F326" s="572" t="str">
        <f t="shared" si="151"/>
        <v xml:space="preserve">     - </v>
      </c>
      <c r="G326" s="128" t="str">
        <f>IF(U326&lt;&gt;"",LISTS!$C$18,LISTS!$C$19)</f>
        <v>NO</v>
      </c>
      <c r="H326" s="566">
        <f>_xlfn.SINGLE(IFERROR(_xlfn.XLOOKUP(SUMMARY!$T326,SUMMARY!$X$26:$X$177,SUMMARY!Y$26:Y$177),0))</f>
        <v>0</v>
      </c>
      <c r="I326" s="566">
        <f>_xlfn.SINGLE(IFERROR(_xlfn.XLOOKUP(SUMMARY!$T326,SUMMARY!$X$26:$X$177,SUMMARY!Z$26:Z$177),0))</f>
        <v>0</v>
      </c>
      <c r="J326" s="566">
        <f>_xlfn.SINGLE(IFERROR(_xlfn.XLOOKUP(SUMMARY!$T326,SUMMARY!$X$26:$X$177,SUMMARY!AA$26:AA$177),0))</f>
        <v>0</v>
      </c>
      <c r="K326" s="566">
        <f>_xlfn.SINGLE(IFERROR(_xlfn.XLOOKUP(SUMMARY!$T326,SUMMARY!$X$26:$X$177,SUMMARY!AB$26:AB$177),0))</f>
        <v>0</v>
      </c>
      <c r="L326" s="566">
        <f>_xlfn.SINGLE(IFERROR(_xlfn.XLOOKUP(SUMMARY!$T326,SUMMARY!$X$26:$X$177,SUMMARY!AC$26:AC$177),0))</f>
        <v>0</v>
      </c>
      <c r="M326" s="566">
        <f>_xlfn.SINGLE(IFERROR(_xlfn.XLOOKUP(SUMMARY!$T326,SUMMARY!$X$26:$X$177,SUMMARY!AD$26:AD$177),0))</f>
        <v>0</v>
      </c>
      <c r="N326" s="566">
        <f>_xlfn.SINGLE(IFERROR(_xlfn.XLOOKUP(SUMMARY!$T326,SUMMARY!$X$26:$X$177,SUMMARY!AE$26:AE$177),0))</f>
        <v>0</v>
      </c>
      <c r="O326" s="566">
        <f>_xlfn.SINGLE(IFERROR(_xlfn.XLOOKUP(SUMMARY!$T326,SUMMARY!$X$26:$X$177,SUMMARY!AF$26:AF$177),0))</f>
        <v>0</v>
      </c>
      <c r="P326" s="566">
        <f>_xlfn.SINGLE(IFERROR(_xlfn.XLOOKUP(SUMMARY!$T326,SUMMARY!$X$26:$X$177,SUMMARY!AG$26:AG$177),0))</f>
        <v>0</v>
      </c>
      <c r="Q326" s="586">
        <f>_xlfn.SINGLE(IFERROR(_xlfn.XLOOKUP(SUMMARY!$T326,SUMMARY!$X$26:$X$177,SUMMARY!AH$26:AH$177),0))</f>
        <v>0</v>
      </c>
      <c r="R326" s="571">
        <f t="shared" si="143"/>
        <v>0</v>
      </c>
      <c r="T326" s="128" t="str">
        <f t="shared" si="141"/>
        <v>P17/</v>
      </c>
      <c r="U326" s="128" t="str">
        <f>IFERROR(_xlfn.XLOOKUP(T326,LISTS!$BC$6:$BC$377,LISTS!$BC$6:$BC$377),"")</f>
        <v/>
      </c>
      <c r="W326" s="569">
        <f t="shared" si="154"/>
        <v>301</v>
      </c>
      <c r="X326" s="598"/>
      <c r="Y326" s="566"/>
      <c r="Z326" s="566"/>
      <c r="AA326" s="566"/>
      <c r="AB326" s="566"/>
      <c r="AC326" s="566"/>
      <c r="AD326" s="566"/>
      <c r="AE326" s="566"/>
      <c r="AF326" s="566"/>
      <c r="AG326" s="566"/>
      <c r="AH326" s="599"/>
    </row>
    <row r="327" spans="1:34" ht="12" customHeight="1" x14ac:dyDescent="0.35">
      <c r="A327" s="610">
        <f t="shared" si="148"/>
        <v>0</v>
      </c>
      <c r="B327" s="562" t="str">
        <f t="shared" si="160"/>
        <v>P17</v>
      </c>
      <c r="C327" s="562"/>
      <c r="D327" s="936"/>
      <c r="E327" s="128" t="str">
        <f t="shared" si="158"/>
        <v/>
      </c>
      <c r="F327" s="572" t="str">
        <f t="shared" si="151"/>
        <v xml:space="preserve">     - </v>
      </c>
      <c r="G327" s="128" t="str">
        <f>IF(U327&lt;&gt;"",LISTS!$C$18,LISTS!$C$19)</f>
        <v>NO</v>
      </c>
      <c r="H327" s="566">
        <f>_xlfn.SINGLE(IFERROR(_xlfn.XLOOKUP(SUMMARY!$T327,SUMMARY!$X$26:$X$177,SUMMARY!Y$26:Y$177),0))</f>
        <v>0</v>
      </c>
      <c r="I327" s="566">
        <f>_xlfn.SINGLE(IFERROR(_xlfn.XLOOKUP(SUMMARY!$T327,SUMMARY!$X$26:$X$177,SUMMARY!Z$26:Z$177),0))</f>
        <v>0</v>
      </c>
      <c r="J327" s="566">
        <f>_xlfn.SINGLE(IFERROR(_xlfn.XLOOKUP(SUMMARY!$T327,SUMMARY!$X$26:$X$177,SUMMARY!AA$26:AA$177),0))</f>
        <v>0</v>
      </c>
      <c r="K327" s="566">
        <f>_xlfn.SINGLE(IFERROR(_xlfn.XLOOKUP(SUMMARY!$T327,SUMMARY!$X$26:$X$177,SUMMARY!AB$26:AB$177),0))</f>
        <v>0</v>
      </c>
      <c r="L327" s="566">
        <f>_xlfn.SINGLE(IFERROR(_xlfn.XLOOKUP(SUMMARY!$T327,SUMMARY!$X$26:$X$177,SUMMARY!AC$26:AC$177),0))</f>
        <v>0</v>
      </c>
      <c r="M327" s="566">
        <f>_xlfn.SINGLE(IFERROR(_xlfn.XLOOKUP(SUMMARY!$T327,SUMMARY!$X$26:$X$177,SUMMARY!AD$26:AD$177),0))</f>
        <v>0</v>
      </c>
      <c r="N327" s="566">
        <f>_xlfn.SINGLE(IFERROR(_xlfn.XLOOKUP(SUMMARY!$T327,SUMMARY!$X$26:$X$177,SUMMARY!AE$26:AE$177),0))</f>
        <v>0</v>
      </c>
      <c r="O327" s="566">
        <f>_xlfn.SINGLE(IFERROR(_xlfn.XLOOKUP(SUMMARY!$T327,SUMMARY!$X$26:$X$177,SUMMARY!AF$26:AF$177),0))</f>
        <v>0</v>
      </c>
      <c r="P327" s="566">
        <f>_xlfn.SINGLE(IFERROR(_xlfn.XLOOKUP(SUMMARY!$T327,SUMMARY!$X$26:$X$177,SUMMARY!AG$26:AG$177),0))</f>
        <v>0</v>
      </c>
      <c r="Q327" s="586">
        <f>_xlfn.SINGLE(IFERROR(_xlfn.XLOOKUP(SUMMARY!$T327,SUMMARY!$X$26:$X$177,SUMMARY!AH$26:AH$177),0))</f>
        <v>0</v>
      </c>
      <c r="R327" s="571">
        <f t="shared" si="143"/>
        <v>0</v>
      </c>
      <c r="T327" s="128" t="str">
        <f t="shared" si="141"/>
        <v>P17/</v>
      </c>
      <c r="U327" s="128" t="str">
        <f>IFERROR(_xlfn.XLOOKUP(T327,LISTS!$BC$6:$BC$377,LISTS!$BC$6:$BC$377),"")</f>
        <v/>
      </c>
      <c r="W327" s="569">
        <f t="shared" si="154"/>
        <v>302</v>
      </c>
      <c r="X327" s="598"/>
      <c r="Y327" s="566"/>
      <c r="Z327" s="566"/>
      <c r="AA327" s="566"/>
      <c r="AB327" s="566"/>
      <c r="AC327" s="566"/>
      <c r="AD327" s="566"/>
      <c r="AE327" s="566"/>
      <c r="AF327" s="566"/>
      <c r="AG327" s="566"/>
      <c r="AH327" s="599"/>
    </row>
    <row r="328" spans="1:34" ht="12" customHeight="1" x14ac:dyDescent="0.35">
      <c r="A328" s="610">
        <f t="shared" si="148"/>
        <v>0</v>
      </c>
      <c r="B328" s="562" t="str">
        <f t="shared" si="160"/>
        <v>P17</v>
      </c>
      <c r="C328" s="562"/>
      <c r="D328" s="936"/>
      <c r="E328" s="128" t="str">
        <f t="shared" si="158"/>
        <v/>
      </c>
      <c r="F328" s="572" t="str">
        <f t="shared" si="151"/>
        <v xml:space="preserve">     - </v>
      </c>
      <c r="G328" s="128" t="str">
        <f>IF(U328&lt;&gt;"",LISTS!$C$18,LISTS!$C$19)</f>
        <v>NO</v>
      </c>
      <c r="H328" s="566">
        <f>_xlfn.SINGLE(IFERROR(_xlfn.XLOOKUP(SUMMARY!$T328,SUMMARY!$X$26:$X$177,SUMMARY!Y$26:Y$177),0))</f>
        <v>0</v>
      </c>
      <c r="I328" s="566">
        <f>_xlfn.SINGLE(IFERROR(_xlfn.XLOOKUP(SUMMARY!$T328,SUMMARY!$X$26:$X$177,SUMMARY!Z$26:Z$177),0))</f>
        <v>0</v>
      </c>
      <c r="J328" s="566">
        <f>_xlfn.SINGLE(IFERROR(_xlfn.XLOOKUP(SUMMARY!$T328,SUMMARY!$X$26:$X$177,SUMMARY!AA$26:AA$177),0))</f>
        <v>0</v>
      </c>
      <c r="K328" s="566">
        <f>_xlfn.SINGLE(IFERROR(_xlfn.XLOOKUP(SUMMARY!$T328,SUMMARY!$X$26:$X$177,SUMMARY!AB$26:AB$177),0))</f>
        <v>0</v>
      </c>
      <c r="L328" s="566">
        <f>_xlfn.SINGLE(IFERROR(_xlfn.XLOOKUP(SUMMARY!$T328,SUMMARY!$X$26:$X$177,SUMMARY!AC$26:AC$177),0))</f>
        <v>0</v>
      </c>
      <c r="M328" s="566">
        <f>_xlfn.SINGLE(IFERROR(_xlfn.XLOOKUP(SUMMARY!$T328,SUMMARY!$X$26:$X$177,SUMMARY!AD$26:AD$177),0))</f>
        <v>0</v>
      </c>
      <c r="N328" s="566">
        <f>_xlfn.SINGLE(IFERROR(_xlfn.XLOOKUP(SUMMARY!$T328,SUMMARY!$X$26:$X$177,SUMMARY!AE$26:AE$177),0))</f>
        <v>0</v>
      </c>
      <c r="O328" s="566">
        <f>_xlfn.SINGLE(IFERROR(_xlfn.XLOOKUP(SUMMARY!$T328,SUMMARY!$X$26:$X$177,SUMMARY!AF$26:AF$177),0))</f>
        <v>0</v>
      </c>
      <c r="P328" s="566">
        <f>_xlfn.SINGLE(IFERROR(_xlfn.XLOOKUP(SUMMARY!$T328,SUMMARY!$X$26:$X$177,SUMMARY!AG$26:AG$177),0))</f>
        <v>0</v>
      </c>
      <c r="Q328" s="586">
        <f>_xlfn.SINGLE(IFERROR(_xlfn.XLOOKUP(SUMMARY!$T328,SUMMARY!$X$26:$X$177,SUMMARY!AH$26:AH$177),0))</f>
        <v>0</v>
      </c>
      <c r="R328" s="571">
        <f t="shared" si="143"/>
        <v>0</v>
      </c>
      <c r="T328" s="128" t="str">
        <f t="shared" si="141"/>
        <v>P17/</v>
      </c>
      <c r="U328" s="128" t="str">
        <f>IFERROR(_xlfn.XLOOKUP(T328,LISTS!$BC$6:$BC$377,LISTS!$BC$6:$BC$377),"")</f>
        <v/>
      </c>
      <c r="W328" s="569">
        <f t="shared" si="154"/>
        <v>303</v>
      </c>
      <c r="X328" s="598"/>
      <c r="Y328" s="566"/>
      <c r="Z328" s="566"/>
      <c r="AA328" s="566"/>
      <c r="AB328" s="566"/>
      <c r="AC328" s="566"/>
      <c r="AD328" s="566"/>
      <c r="AE328" s="566"/>
      <c r="AF328" s="566"/>
      <c r="AG328" s="566"/>
      <c r="AH328" s="599"/>
    </row>
    <row r="329" spans="1:34" ht="12" customHeight="1" x14ac:dyDescent="0.35">
      <c r="A329" s="610">
        <f t="shared" si="148"/>
        <v>0</v>
      </c>
      <c r="B329" s="562" t="str">
        <f t="shared" si="160"/>
        <v>P17</v>
      </c>
      <c r="C329" s="562"/>
      <c r="D329" s="936"/>
      <c r="E329" s="128" t="str">
        <f t="shared" si="158"/>
        <v/>
      </c>
      <c r="F329" s="572" t="str">
        <f t="shared" si="151"/>
        <v xml:space="preserve">     - </v>
      </c>
      <c r="G329" s="128" t="str">
        <f>IF(U329&lt;&gt;"",LISTS!$C$18,LISTS!$C$19)</f>
        <v>NO</v>
      </c>
      <c r="H329" s="566">
        <f>_xlfn.SINGLE(IFERROR(_xlfn.XLOOKUP(SUMMARY!$T329,SUMMARY!$X$26:$X$177,SUMMARY!Y$26:Y$177),0))</f>
        <v>0</v>
      </c>
      <c r="I329" s="566">
        <f>_xlfn.SINGLE(IFERROR(_xlfn.XLOOKUP(SUMMARY!$T329,SUMMARY!$X$26:$X$177,SUMMARY!Z$26:Z$177),0))</f>
        <v>0</v>
      </c>
      <c r="J329" s="566">
        <f>_xlfn.SINGLE(IFERROR(_xlfn.XLOOKUP(SUMMARY!$T329,SUMMARY!$X$26:$X$177,SUMMARY!AA$26:AA$177),0))</f>
        <v>0</v>
      </c>
      <c r="K329" s="566">
        <f>_xlfn.SINGLE(IFERROR(_xlfn.XLOOKUP(SUMMARY!$T329,SUMMARY!$X$26:$X$177,SUMMARY!AB$26:AB$177),0))</f>
        <v>0</v>
      </c>
      <c r="L329" s="566">
        <f>_xlfn.SINGLE(IFERROR(_xlfn.XLOOKUP(SUMMARY!$T329,SUMMARY!$X$26:$X$177,SUMMARY!AC$26:AC$177),0))</f>
        <v>0</v>
      </c>
      <c r="M329" s="566">
        <f>_xlfn.SINGLE(IFERROR(_xlfn.XLOOKUP(SUMMARY!$T329,SUMMARY!$X$26:$X$177,SUMMARY!AD$26:AD$177),0))</f>
        <v>0</v>
      </c>
      <c r="N329" s="566">
        <f>_xlfn.SINGLE(IFERROR(_xlfn.XLOOKUP(SUMMARY!$T329,SUMMARY!$X$26:$X$177,SUMMARY!AE$26:AE$177),0))</f>
        <v>0</v>
      </c>
      <c r="O329" s="566">
        <f>_xlfn.SINGLE(IFERROR(_xlfn.XLOOKUP(SUMMARY!$T329,SUMMARY!$X$26:$X$177,SUMMARY!AF$26:AF$177),0))</f>
        <v>0</v>
      </c>
      <c r="P329" s="566">
        <f>_xlfn.SINGLE(IFERROR(_xlfn.XLOOKUP(SUMMARY!$T329,SUMMARY!$X$26:$X$177,SUMMARY!AG$26:AG$177),0))</f>
        <v>0</v>
      </c>
      <c r="Q329" s="586">
        <f>_xlfn.SINGLE(IFERROR(_xlfn.XLOOKUP(SUMMARY!$T329,SUMMARY!$X$26:$X$177,SUMMARY!AH$26:AH$177),0))</f>
        <v>0</v>
      </c>
      <c r="R329" s="571">
        <f t="shared" si="143"/>
        <v>0</v>
      </c>
      <c r="T329" s="128" t="str">
        <f t="shared" si="141"/>
        <v>P17/</v>
      </c>
      <c r="U329" s="128" t="str">
        <f>IFERROR(_xlfn.XLOOKUP(T329,LISTS!$BC$6:$BC$377,LISTS!$BC$6:$BC$377),"")</f>
        <v/>
      </c>
      <c r="W329" s="569">
        <f t="shared" si="154"/>
        <v>304</v>
      </c>
      <c r="X329" s="598"/>
      <c r="Y329" s="566"/>
      <c r="Z329" s="566"/>
      <c r="AA329" s="566"/>
      <c r="AB329" s="566"/>
      <c r="AC329" s="566"/>
      <c r="AD329" s="566"/>
      <c r="AE329" s="566"/>
      <c r="AF329" s="566"/>
      <c r="AG329" s="566"/>
      <c r="AH329" s="599"/>
    </row>
    <row r="330" spans="1:34" ht="12" customHeight="1" x14ac:dyDescent="0.35">
      <c r="A330" s="610">
        <f t="shared" si="148"/>
        <v>0</v>
      </c>
      <c r="B330" s="562" t="str">
        <f t="shared" si="160"/>
        <v>P17</v>
      </c>
      <c r="C330" s="562"/>
      <c r="D330" s="936"/>
      <c r="E330" s="128" t="str">
        <f t="shared" si="158"/>
        <v/>
      </c>
      <c r="F330" s="572" t="str">
        <f t="shared" si="151"/>
        <v xml:space="preserve">     - </v>
      </c>
      <c r="G330" s="128" t="str">
        <f>IF(U330&lt;&gt;"",LISTS!$C$18,LISTS!$C$19)</f>
        <v>NO</v>
      </c>
      <c r="H330" s="566">
        <f>_xlfn.SINGLE(IFERROR(_xlfn.XLOOKUP(SUMMARY!$T330,SUMMARY!$X$26:$X$177,SUMMARY!Y$26:Y$177),0))</f>
        <v>0</v>
      </c>
      <c r="I330" s="566">
        <f>_xlfn.SINGLE(IFERROR(_xlfn.XLOOKUP(SUMMARY!$T330,SUMMARY!$X$26:$X$177,SUMMARY!Z$26:Z$177),0))</f>
        <v>0</v>
      </c>
      <c r="J330" s="566">
        <f>_xlfn.SINGLE(IFERROR(_xlfn.XLOOKUP(SUMMARY!$T330,SUMMARY!$X$26:$X$177,SUMMARY!AA$26:AA$177),0))</f>
        <v>0</v>
      </c>
      <c r="K330" s="566">
        <f>_xlfn.SINGLE(IFERROR(_xlfn.XLOOKUP(SUMMARY!$T330,SUMMARY!$X$26:$X$177,SUMMARY!AB$26:AB$177),0))</f>
        <v>0</v>
      </c>
      <c r="L330" s="566">
        <f>_xlfn.SINGLE(IFERROR(_xlfn.XLOOKUP(SUMMARY!$T330,SUMMARY!$X$26:$X$177,SUMMARY!AC$26:AC$177),0))</f>
        <v>0</v>
      </c>
      <c r="M330" s="566">
        <f>_xlfn.SINGLE(IFERROR(_xlfn.XLOOKUP(SUMMARY!$T330,SUMMARY!$X$26:$X$177,SUMMARY!AD$26:AD$177),0))</f>
        <v>0</v>
      </c>
      <c r="N330" s="566">
        <f>_xlfn.SINGLE(IFERROR(_xlfn.XLOOKUP(SUMMARY!$T330,SUMMARY!$X$26:$X$177,SUMMARY!AE$26:AE$177),0))</f>
        <v>0</v>
      </c>
      <c r="O330" s="566">
        <f>_xlfn.SINGLE(IFERROR(_xlfn.XLOOKUP(SUMMARY!$T330,SUMMARY!$X$26:$X$177,SUMMARY!AF$26:AF$177),0))</f>
        <v>0</v>
      </c>
      <c r="P330" s="566">
        <f>_xlfn.SINGLE(IFERROR(_xlfn.XLOOKUP(SUMMARY!$T330,SUMMARY!$X$26:$X$177,SUMMARY!AG$26:AG$177),0))</f>
        <v>0</v>
      </c>
      <c r="Q330" s="586">
        <f>_xlfn.SINGLE(IFERROR(_xlfn.XLOOKUP(SUMMARY!$T330,SUMMARY!$X$26:$X$177,SUMMARY!AH$26:AH$177),0))</f>
        <v>0</v>
      </c>
      <c r="R330" s="470">
        <f t="shared" si="143"/>
        <v>0</v>
      </c>
      <c r="T330" s="128" t="str">
        <f t="shared" si="141"/>
        <v>P17/</v>
      </c>
      <c r="U330" s="128" t="str">
        <f>IFERROR(_xlfn.XLOOKUP(T330,LISTS!$BC$6:$BC$377,LISTS!$BC$6:$BC$377),"")</f>
        <v/>
      </c>
      <c r="W330" s="569">
        <f t="shared" si="154"/>
        <v>305</v>
      </c>
      <c r="X330" s="598"/>
      <c r="Y330" s="566"/>
      <c r="Z330" s="566"/>
      <c r="AA330" s="566"/>
      <c r="AB330" s="566"/>
      <c r="AC330" s="566"/>
      <c r="AD330" s="566"/>
      <c r="AE330" s="566"/>
      <c r="AF330" s="566"/>
      <c r="AG330" s="566"/>
      <c r="AH330" s="599"/>
    </row>
    <row r="331" spans="1:34" ht="12" customHeight="1" x14ac:dyDescent="0.35">
      <c r="A331" s="610">
        <f t="shared" si="148"/>
        <v>0</v>
      </c>
      <c r="B331" s="562" t="str">
        <f t="shared" si="160"/>
        <v>P17</v>
      </c>
      <c r="C331" s="562"/>
      <c r="D331" s="937"/>
      <c r="E331" s="606" t="str">
        <f>F331</f>
        <v>TOTAL</v>
      </c>
      <c r="F331" s="577" t="str">
        <f t="shared" si="151"/>
        <v>TOTAL</v>
      </c>
      <c r="G331" s="578"/>
      <c r="H331" s="579">
        <f t="shared" ref="H331:Q331" si="163">IFERROR(H315+H323,"")</f>
        <v>0</v>
      </c>
      <c r="I331" s="579">
        <f t="shared" si="163"/>
        <v>0</v>
      </c>
      <c r="J331" s="579">
        <f t="shared" si="163"/>
        <v>0</v>
      </c>
      <c r="K331" s="579">
        <f t="shared" si="163"/>
        <v>0</v>
      </c>
      <c r="L331" s="579">
        <f t="shared" si="163"/>
        <v>0</v>
      </c>
      <c r="M331" s="579">
        <f t="shared" si="163"/>
        <v>0</v>
      </c>
      <c r="N331" s="579">
        <f t="shared" si="163"/>
        <v>0</v>
      </c>
      <c r="O331" s="579">
        <f t="shared" si="163"/>
        <v>0</v>
      </c>
      <c r="P331" s="579">
        <f t="shared" si="163"/>
        <v>0</v>
      </c>
      <c r="Q331" s="579">
        <f t="shared" si="163"/>
        <v>0</v>
      </c>
      <c r="R331" s="580">
        <f t="shared" si="143"/>
        <v>0</v>
      </c>
      <c r="T331" s="576" t="str">
        <f t="shared" si="141"/>
        <v>P17/TOTAL</v>
      </c>
      <c r="U331" s="581" t="str">
        <f>IFERROR(_xlfn.XLOOKUP(T331,LISTS!$BC$6:$BC$377,LISTS!$BC$6:$BC$377),"")</f>
        <v/>
      </c>
      <c r="W331" s="569">
        <f t="shared" si="154"/>
        <v>306</v>
      </c>
      <c r="X331" s="598"/>
      <c r="Y331" s="566"/>
      <c r="Z331" s="566"/>
      <c r="AA331" s="566"/>
      <c r="AB331" s="566"/>
      <c r="AC331" s="566"/>
      <c r="AD331" s="566"/>
      <c r="AE331" s="566"/>
      <c r="AF331" s="566"/>
      <c r="AG331" s="566"/>
      <c r="AH331" s="599"/>
    </row>
    <row r="332" spans="1:34" ht="12" customHeight="1" x14ac:dyDescent="0.35">
      <c r="A332" s="610">
        <f>IF(D332=0,0,1)</f>
        <v>0</v>
      </c>
      <c r="B332" s="582" t="str">
        <f>DATA.2!$B$28</f>
        <v>P17</v>
      </c>
      <c r="C332" s="587"/>
      <c r="D332" s="935">
        <f>DATA.2!$D$28</f>
        <v>0</v>
      </c>
      <c r="E332" s="565" t="str">
        <f>E315</f>
        <v>TDEF</v>
      </c>
      <c r="F332" s="583" t="str">
        <f t="shared" si="151"/>
        <v>Total deforestation</v>
      </c>
      <c r="G332" s="565" t="str">
        <f>IF(COUNTIF(G333:G339,LISTS!$C$18)&gt;=1,LISTS!$C$18,LISTS!$C$19)</f>
        <v>NO</v>
      </c>
      <c r="H332" s="584">
        <f t="shared" ref="H332:Q332" si="164">H333+H334</f>
        <v>0</v>
      </c>
      <c r="I332" s="584">
        <f t="shared" si="164"/>
        <v>0</v>
      </c>
      <c r="J332" s="584">
        <f t="shared" si="164"/>
        <v>0</v>
      </c>
      <c r="K332" s="584">
        <f t="shared" si="164"/>
        <v>0</v>
      </c>
      <c r="L332" s="584">
        <f t="shared" si="164"/>
        <v>0</v>
      </c>
      <c r="M332" s="584">
        <f t="shared" si="164"/>
        <v>0</v>
      </c>
      <c r="N332" s="584">
        <f t="shared" si="164"/>
        <v>0</v>
      </c>
      <c r="O332" s="584">
        <f t="shared" si="164"/>
        <v>0</v>
      </c>
      <c r="P332" s="584">
        <f t="shared" si="164"/>
        <v>0</v>
      </c>
      <c r="Q332" s="585">
        <f t="shared" si="164"/>
        <v>0</v>
      </c>
      <c r="R332" s="567">
        <f t="shared" si="143"/>
        <v>0</v>
      </c>
      <c r="T332" s="565" t="str">
        <f t="shared" si="141"/>
        <v>P17/TDEF</v>
      </c>
      <c r="U332" s="565" t="str">
        <f>IFERROR(_xlfn.XLOOKUP(T332,LISTS!$BC$6:$BC$377,LISTS!$BC$6:$BC$377),"")</f>
        <v/>
      </c>
      <c r="W332" s="569">
        <f t="shared" si="154"/>
        <v>307</v>
      </c>
      <c r="X332" s="598"/>
      <c r="Y332" s="566"/>
      <c r="Z332" s="566"/>
      <c r="AA332" s="566"/>
      <c r="AB332" s="566"/>
      <c r="AC332" s="566"/>
      <c r="AD332" s="566"/>
      <c r="AE332" s="566"/>
      <c r="AF332" s="566"/>
      <c r="AG332" s="566"/>
      <c r="AH332" s="599"/>
    </row>
    <row r="333" spans="1:34" ht="12" customHeight="1" x14ac:dyDescent="0.35">
      <c r="A333" s="610">
        <f>A332</f>
        <v>0</v>
      </c>
      <c r="B333" s="562" t="str">
        <f t="shared" ref="B333:B348" si="165">B332</f>
        <v>P17</v>
      </c>
      <c r="C333" s="562"/>
      <c r="D333" s="936"/>
      <c r="E333" s="128" t="str">
        <f t="shared" ref="E333:E347" si="166">E316</f>
        <v>UDEF</v>
      </c>
      <c r="F333" s="564" t="str">
        <f t="shared" si="151"/>
        <v xml:space="preserve"> ▪ Unplanned deforestation</v>
      </c>
      <c r="G333" s="128" t="str">
        <f>IF(U333&lt;&gt;"",LISTS!$C$18,LISTS!$C$19)</f>
        <v>NO</v>
      </c>
      <c r="H333" s="566">
        <f>_xlfn.SINGLE(IFERROR(_xlfn.XLOOKUP(SUMMARY!$T333,SUMMARY!$X$26:$X$177,SUMMARY!Y$26:Y$177),0))</f>
        <v>0</v>
      </c>
      <c r="I333" s="566">
        <f>_xlfn.SINGLE(IFERROR(_xlfn.XLOOKUP(SUMMARY!$T333,SUMMARY!$X$26:$X$177,SUMMARY!Z$26:Z$177),0))</f>
        <v>0</v>
      </c>
      <c r="J333" s="566">
        <f>_xlfn.SINGLE(IFERROR(_xlfn.XLOOKUP(SUMMARY!$T333,SUMMARY!$X$26:$X$177,SUMMARY!AA$26:AA$177),0))</f>
        <v>0</v>
      </c>
      <c r="K333" s="566">
        <f>_xlfn.SINGLE(IFERROR(_xlfn.XLOOKUP(SUMMARY!$T333,SUMMARY!$X$26:$X$177,SUMMARY!AB$26:AB$177),0))</f>
        <v>0</v>
      </c>
      <c r="L333" s="566">
        <f>_xlfn.SINGLE(IFERROR(_xlfn.XLOOKUP(SUMMARY!$T333,SUMMARY!$X$26:$X$177,SUMMARY!AC$26:AC$177),0))</f>
        <v>0</v>
      </c>
      <c r="M333" s="566">
        <f>_xlfn.SINGLE(IFERROR(_xlfn.XLOOKUP(SUMMARY!$T333,SUMMARY!$X$26:$X$177,SUMMARY!AD$26:AD$177),0))</f>
        <v>0</v>
      </c>
      <c r="N333" s="566">
        <f>_xlfn.SINGLE(IFERROR(_xlfn.XLOOKUP(SUMMARY!$T333,SUMMARY!$X$26:$X$177,SUMMARY!AE$26:AE$177),0))</f>
        <v>0</v>
      </c>
      <c r="O333" s="566">
        <f>_xlfn.SINGLE(IFERROR(_xlfn.XLOOKUP(SUMMARY!$T333,SUMMARY!$X$26:$X$177,SUMMARY!AF$26:AF$177),0))</f>
        <v>0</v>
      </c>
      <c r="P333" s="566">
        <f>_xlfn.SINGLE(IFERROR(_xlfn.XLOOKUP(SUMMARY!$T333,SUMMARY!$X$26:$X$177,SUMMARY!AG$26:AG$177),0))</f>
        <v>0</v>
      </c>
      <c r="Q333" s="586">
        <f>_xlfn.SINGLE(IFERROR(_xlfn.XLOOKUP(SUMMARY!$T333,SUMMARY!$X$26:$X$177,SUMMARY!AH$26:AH$177),0))</f>
        <v>0</v>
      </c>
      <c r="R333" s="571">
        <f t="shared" si="143"/>
        <v>0</v>
      </c>
      <c r="T333" s="128" t="str">
        <f t="shared" si="141"/>
        <v>P17/UDEF</v>
      </c>
      <c r="U333" s="128" t="str">
        <f>IFERROR(_xlfn.XLOOKUP(T333,LISTS!$BC$6:$BC$377,LISTS!$BC$6:$BC$377),"")</f>
        <v/>
      </c>
      <c r="W333" s="569">
        <f t="shared" si="154"/>
        <v>308</v>
      </c>
      <c r="X333" s="598"/>
      <c r="Y333" s="566"/>
      <c r="Z333" s="566"/>
      <c r="AA333" s="566"/>
      <c r="AB333" s="566"/>
      <c r="AC333" s="566"/>
      <c r="AD333" s="566"/>
      <c r="AE333" s="566"/>
      <c r="AF333" s="566"/>
      <c r="AG333" s="566"/>
      <c r="AH333" s="599"/>
    </row>
    <row r="334" spans="1:34" ht="12" customHeight="1" x14ac:dyDescent="0.35">
      <c r="A334" s="610">
        <f t="shared" si="148"/>
        <v>0</v>
      </c>
      <c r="B334" s="562" t="str">
        <f t="shared" si="165"/>
        <v>P17</v>
      </c>
      <c r="C334" s="562"/>
      <c r="D334" s="936"/>
      <c r="E334" s="128" t="str">
        <f t="shared" si="166"/>
        <v>PDEF</v>
      </c>
      <c r="F334" s="564" t="str">
        <f t="shared" si="151"/>
        <v xml:space="preserve"> ▪ Planned deforestation</v>
      </c>
      <c r="G334" s="128" t="str">
        <f>IF(COUNTIF(G335:G339,LISTS!$C$18)&gt;=1,LISTS!$C$18,LISTS!$C$19)</f>
        <v>NO</v>
      </c>
      <c r="H334" s="566">
        <f t="shared" ref="H334:Q334" si="167">SUM(H335:H339)</f>
        <v>0</v>
      </c>
      <c r="I334" s="566">
        <f t="shared" si="167"/>
        <v>0</v>
      </c>
      <c r="J334" s="566">
        <f t="shared" si="167"/>
        <v>0</v>
      </c>
      <c r="K334" s="566">
        <f t="shared" si="167"/>
        <v>0</v>
      </c>
      <c r="L334" s="566">
        <f t="shared" si="167"/>
        <v>0</v>
      </c>
      <c r="M334" s="566">
        <f t="shared" si="167"/>
        <v>0</v>
      </c>
      <c r="N334" s="566">
        <f t="shared" si="167"/>
        <v>0</v>
      </c>
      <c r="O334" s="566">
        <f t="shared" si="167"/>
        <v>0</v>
      </c>
      <c r="P334" s="566">
        <f t="shared" si="167"/>
        <v>0</v>
      </c>
      <c r="Q334" s="586">
        <f t="shared" si="167"/>
        <v>0</v>
      </c>
      <c r="R334" s="571">
        <f t="shared" si="143"/>
        <v>0</v>
      </c>
      <c r="T334" s="128" t="str">
        <f t="shared" si="141"/>
        <v>P17/PDEF</v>
      </c>
      <c r="U334" s="128" t="str">
        <f>IFERROR(_xlfn.XLOOKUP(T334,LISTS!$BC$6:$BC$377,LISTS!$BC$6:$BC$377),"")</f>
        <v/>
      </c>
      <c r="W334" s="569">
        <f t="shared" si="154"/>
        <v>309</v>
      </c>
      <c r="X334" s="598"/>
      <c r="Y334" s="566"/>
      <c r="Z334" s="566"/>
      <c r="AA334" s="566"/>
      <c r="AB334" s="566"/>
      <c r="AC334" s="566"/>
      <c r="AD334" s="566"/>
      <c r="AE334" s="566"/>
      <c r="AF334" s="566"/>
      <c r="AG334" s="566"/>
      <c r="AH334" s="599"/>
    </row>
    <row r="335" spans="1:34" ht="12" customHeight="1" x14ac:dyDescent="0.35">
      <c r="A335" s="610">
        <f t="shared" si="148"/>
        <v>0</v>
      </c>
      <c r="B335" s="562" t="str">
        <f t="shared" si="165"/>
        <v>P17</v>
      </c>
      <c r="C335" s="562"/>
      <c r="D335" s="936"/>
      <c r="E335" s="128" t="str">
        <f t="shared" si="166"/>
        <v/>
      </c>
      <c r="F335" s="572" t="str">
        <f t="shared" si="151"/>
        <v xml:space="preserve">     - </v>
      </c>
      <c r="G335" s="128" t="str">
        <f>IF(U335&lt;&gt;"",LISTS!$C$18,LISTS!$C$19)</f>
        <v>NO</v>
      </c>
      <c r="H335" s="566">
        <f>_xlfn.SINGLE(IFERROR(_xlfn.XLOOKUP(SUMMARY!$T335,SUMMARY!$X$26:$X$177,SUMMARY!Y$26:Y$177),0))</f>
        <v>0</v>
      </c>
      <c r="I335" s="566">
        <f>_xlfn.SINGLE(IFERROR(_xlfn.XLOOKUP(SUMMARY!$T335,SUMMARY!$X$26:$X$177,SUMMARY!Z$26:Z$177),0))</f>
        <v>0</v>
      </c>
      <c r="J335" s="566">
        <f>_xlfn.SINGLE(IFERROR(_xlfn.XLOOKUP(SUMMARY!$T335,SUMMARY!$X$26:$X$177,SUMMARY!AA$26:AA$177),0))</f>
        <v>0</v>
      </c>
      <c r="K335" s="566">
        <f>_xlfn.SINGLE(IFERROR(_xlfn.XLOOKUP(SUMMARY!$T335,SUMMARY!$X$26:$X$177,SUMMARY!AB$26:AB$177),0))</f>
        <v>0</v>
      </c>
      <c r="L335" s="566">
        <f>_xlfn.SINGLE(IFERROR(_xlfn.XLOOKUP(SUMMARY!$T335,SUMMARY!$X$26:$X$177,SUMMARY!AC$26:AC$177),0))</f>
        <v>0</v>
      </c>
      <c r="M335" s="566">
        <f>_xlfn.SINGLE(IFERROR(_xlfn.XLOOKUP(SUMMARY!$T335,SUMMARY!$X$26:$X$177,SUMMARY!AD$26:AD$177),0))</f>
        <v>0</v>
      </c>
      <c r="N335" s="566">
        <f>_xlfn.SINGLE(IFERROR(_xlfn.XLOOKUP(SUMMARY!$T335,SUMMARY!$X$26:$X$177,SUMMARY!AE$26:AE$177),0))</f>
        <v>0</v>
      </c>
      <c r="O335" s="566">
        <f>_xlfn.SINGLE(IFERROR(_xlfn.XLOOKUP(SUMMARY!$T335,SUMMARY!$X$26:$X$177,SUMMARY!AF$26:AF$177),0))</f>
        <v>0</v>
      </c>
      <c r="P335" s="566">
        <f>_xlfn.SINGLE(IFERROR(_xlfn.XLOOKUP(SUMMARY!$T335,SUMMARY!$X$26:$X$177,SUMMARY!AG$26:AG$177),0))</f>
        <v>0</v>
      </c>
      <c r="Q335" s="586">
        <f>_xlfn.SINGLE(IFERROR(_xlfn.XLOOKUP(SUMMARY!$T335,SUMMARY!$X$26:$X$177,SUMMARY!AH$26:AH$177),0))</f>
        <v>0</v>
      </c>
      <c r="R335" s="571">
        <f t="shared" si="143"/>
        <v>0</v>
      </c>
      <c r="T335" s="128" t="str">
        <f t="shared" si="141"/>
        <v>P17/</v>
      </c>
      <c r="U335" s="128" t="str">
        <f>IFERROR(_xlfn.XLOOKUP(T335,LISTS!$BC$6:$BC$377,LISTS!$BC$6:$BC$377),"")</f>
        <v/>
      </c>
      <c r="W335" s="569">
        <f t="shared" si="154"/>
        <v>310</v>
      </c>
      <c r="X335" s="598"/>
      <c r="Y335" s="566"/>
      <c r="Z335" s="566"/>
      <c r="AA335" s="566"/>
      <c r="AB335" s="566"/>
      <c r="AC335" s="566"/>
      <c r="AD335" s="566"/>
      <c r="AE335" s="566"/>
      <c r="AF335" s="566"/>
      <c r="AG335" s="566"/>
      <c r="AH335" s="599"/>
    </row>
    <row r="336" spans="1:34" ht="12" customHeight="1" x14ac:dyDescent="0.35">
      <c r="A336" s="610">
        <f t="shared" si="148"/>
        <v>0</v>
      </c>
      <c r="B336" s="562" t="str">
        <f t="shared" si="165"/>
        <v>P17</v>
      </c>
      <c r="C336" s="562"/>
      <c r="D336" s="936"/>
      <c r="E336" s="128" t="str">
        <f t="shared" si="166"/>
        <v/>
      </c>
      <c r="F336" s="572" t="str">
        <f t="shared" si="151"/>
        <v xml:space="preserve">     - </v>
      </c>
      <c r="G336" s="128" t="str">
        <f>IF(U336&lt;&gt;"",LISTS!$C$18,LISTS!$C$19)</f>
        <v>NO</v>
      </c>
      <c r="H336" s="566">
        <f>_xlfn.SINGLE(IFERROR(_xlfn.XLOOKUP(SUMMARY!$T336,SUMMARY!$X$26:$X$177,SUMMARY!Y$26:Y$177),0))</f>
        <v>0</v>
      </c>
      <c r="I336" s="566">
        <f>_xlfn.SINGLE(IFERROR(_xlfn.XLOOKUP(SUMMARY!$T336,SUMMARY!$X$26:$X$177,SUMMARY!Z$26:Z$177),0))</f>
        <v>0</v>
      </c>
      <c r="J336" s="566">
        <f>_xlfn.SINGLE(IFERROR(_xlfn.XLOOKUP(SUMMARY!$T336,SUMMARY!$X$26:$X$177,SUMMARY!AA$26:AA$177),0))</f>
        <v>0</v>
      </c>
      <c r="K336" s="566">
        <f>_xlfn.SINGLE(IFERROR(_xlfn.XLOOKUP(SUMMARY!$T336,SUMMARY!$X$26:$X$177,SUMMARY!AB$26:AB$177),0))</f>
        <v>0</v>
      </c>
      <c r="L336" s="566">
        <f>_xlfn.SINGLE(IFERROR(_xlfn.XLOOKUP(SUMMARY!$T336,SUMMARY!$X$26:$X$177,SUMMARY!AC$26:AC$177),0))</f>
        <v>0</v>
      </c>
      <c r="M336" s="566">
        <f>_xlfn.SINGLE(IFERROR(_xlfn.XLOOKUP(SUMMARY!$T336,SUMMARY!$X$26:$X$177,SUMMARY!AD$26:AD$177),0))</f>
        <v>0</v>
      </c>
      <c r="N336" s="566">
        <f>_xlfn.SINGLE(IFERROR(_xlfn.XLOOKUP(SUMMARY!$T336,SUMMARY!$X$26:$X$177,SUMMARY!AE$26:AE$177),0))</f>
        <v>0</v>
      </c>
      <c r="O336" s="566">
        <f>_xlfn.SINGLE(IFERROR(_xlfn.XLOOKUP(SUMMARY!$T336,SUMMARY!$X$26:$X$177,SUMMARY!AF$26:AF$177),0))</f>
        <v>0</v>
      </c>
      <c r="P336" s="566">
        <f>_xlfn.SINGLE(IFERROR(_xlfn.XLOOKUP(SUMMARY!$T336,SUMMARY!$X$26:$X$177,SUMMARY!AG$26:AG$177),0))</f>
        <v>0</v>
      </c>
      <c r="Q336" s="586">
        <f>_xlfn.SINGLE(IFERROR(_xlfn.XLOOKUP(SUMMARY!$T336,SUMMARY!$X$26:$X$177,SUMMARY!AH$26:AH$177),0))</f>
        <v>0</v>
      </c>
      <c r="R336" s="571">
        <f t="shared" si="143"/>
        <v>0</v>
      </c>
      <c r="T336" s="128" t="str">
        <f t="shared" si="141"/>
        <v>P17/</v>
      </c>
      <c r="U336" s="128" t="str">
        <f>IFERROR(_xlfn.XLOOKUP(T336,LISTS!$BC$6:$BC$377,LISTS!$BC$6:$BC$377),"")</f>
        <v/>
      </c>
      <c r="W336" s="569">
        <f t="shared" si="154"/>
        <v>311</v>
      </c>
      <c r="X336" s="598"/>
      <c r="Y336" s="566"/>
      <c r="Z336" s="566"/>
      <c r="AA336" s="566"/>
      <c r="AB336" s="566"/>
      <c r="AC336" s="566"/>
      <c r="AD336" s="566"/>
      <c r="AE336" s="566"/>
      <c r="AF336" s="566"/>
      <c r="AG336" s="566"/>
      <c r="AH336" s="599"/>
    </row>
    <row r="337" spans="1:34" ht="12" customHeight="1" x14ac:dyDescent="0.35">
      <c r="A337" s="610">
        <f t="shared" si="148"/>
        <v>0</v>
      </c>
      <c r="B337" s="562" t="str">
        <f t="shared" si="165"/>
        <v>P17</v>
      </c>
      <c r="C337" s="562"/>
      <c r="D337" s="936"/>
      <c r="E337" s="128" t="str">
        <f t="shared" si="166"/>
        <v/>
      </c>
      <c r="F337" s="572" t="str">
        <f t="shared" si="151"/>
        <v xml:space="preserve">     - </v>
      </c>
      <c r="G337" s="128" t="str">
        <f>IF(U337&lt;&gt;"",LISTS!$C$18,LISTS!$C$19)</f>
        <v>NO</v>
      </c>
      <c r="H337" s="566">
        <f>_xlfn.SINGLE(IFERROR(_xlfn.XLOOKUP(SUMMARY!$T337,SUMMARY!$X$26:$X$177,SUMMARY!Y$26:Y$177),0))</f>
        <v>0</v>
      </c>
      <c r="I337" s="566">
        <f>_xlfn.SINGLE(IFERROR(_xlfn.XLOOKUP(SUMMARY!$T337,SUMMARY!$X$26:$X$177,SUMMARY!Z$26:Z$177),0))</f>
        <v>0</v>
      </c>
      <c r="J337" s="566">
        <f>_xlfn.SINGLE(IFERROR(_xlfn.XLOOKUP(SUMMARY!$T337,SUMMARY!$X$26:$X$177,SUMMARY!AA$26:AA$177),0))</f>
        <v>0</v>
      </c>
      <c r="K337" s="566">
        <f>_xlfn.SINGLE(IFERROR(_xlfn.XLOOKUP(SUMMARY!$T337,SUMMARY!$X$26:$X$177,SUMMARY!AB$26:AB$177),0))</f>
        <v>0</v>
      </c>
      <c r="L337" s="566">
        <f>_xlfn.SINGLE(IFERROR(_xlfn.XLOOKUP(SUMMARY!$T337,SUMMARY!$X$26:$X$177,SUMMARY!AC$26:AC$177),0))</f>
        <v>0</v>
      </c>
      <c r="M337" s="566">
        <f>_xlfn.SINGLE(IFERROR(_xlfn.XLOOKUP(SUMMARY!$T337,SUMMARY!$X$26:$X$177,SUMMARY!AD$26:AD$177),0))</f>
        <v>0</v>
      </c>
      <c r="N337" s="566">
        <f>_xlfn.SINGLE(IFERROR(_xlfn.XLOOKUP(SUMMARY!$T337,SUMMARY!$X$26:$X$177,SUMMARY!AE$26:AE$177),0))</f>
        <v>0</v>
      </c>
      <c r="O337" s="566">
        <f>_xlfn.SINGLE(IFERROR(_xlfn.XLOOKUP(SUMMARY!$T337,SUMMARY!$X$26:$X$177,SUMMARY!AF$26:AF$177),0))</f>
        <v>0</v>
      </c>
      <c r="P337" s="566">
        <f>_xlfn.SINGLE(IFERROR(_xlfn.XLOOKUP(SUMMARY!$T337,SUMMARY!$X$26:$X$177,SUMMARY!AG$26:AG$177),0))</f>
        <v>0</v>
      </c>
      <c r="Q337" s="586">
        <f>_xlfn.SINGLE(IFERROR(_xlfn.XLOOKUP(SUMMARY!$T337,SUMMARY!$X$26:$X$177,SUMMARY!AH$26:AH$177),0))</f>
        <v>0</v>
      </c>
      <c r="R337" s="571">
        <f t="shared" si="143"/>
        <v>0</v>
      </c>
      <c r="T337" s="128" t="str">
        <f t="shared" si="141"/>
        <v>P17/</v>
      </c>
      <c r="U337" s="128" t="str">
        <f>IFERROR(_xlfn.XLOOKUP(T337,LISTS!$BC$6:$BC$377,LISTS!$BC$6:$BC$377),"")</f>
        <v/>
      </c>
      <c r="W337" s="569">
        <f t="shared" si="154"/>
        <v>312</v>
      </c>
      <c r="X337" s="598"/>
      <c r="Y337" s="566"/>
      <c r="Z337" s="566"/>
      <c r="AA337" s="566"/>
      <c r="AB337" s="566"/>
      <c r="AC337" s="566"/>
      <c r="AD337" s="566"/>
      <c r="AE337" s="566"/>
      <c r="AF337" s="566"/>
      <c r="AG337" s="566"/>
      <c r="AH337" s="599"/>
    </row>
    <row r="338" spans="1:34" ht="12" customHeight="1" x14ac:dyDescent="0.35">
      <c r="A338" s="610">
        <f t="shared" si="148"/>
        <v>0</v>
      </c>
      <c r="B338" s="562" t="str">
        <f t="shared" si="165"/>
        <v>P17</v>
      </c>
      <c r="C338" s="562"/>
      <c r="D338" s="936"/>
      <c r="E338" s="128" t="str">
        <f t="shared" si="166"/>
        <v/>
      </c>
      <c r="F338" s="572" t="str">
        <f t="shared" si="151"/>
        <v xml:space="preserve">     - </v>
      </c>
      <c r="G338" s="128" t="str">
        <f>IF(U338&lt;&gt;"",LISTS!$C$18,LISTS!$C$19)</f>
        <v>NO</v>
      </c>
      <c r="H338" s="566">
        <f>_xlfn.SINGLE(IFERROR(_xlfn.XLOOKUP(SUMMARY!$T338,SUMMARY!$X$26:$X$177,SUMMARY!Y$26:Y$177),0))</f>
        <v>0</v>
      </c>
      <c r="I338" s="566">
        <f>_xlfn.SINGLE(IFERROR(_xlfn.XLOOKUP(SUMMARY!$T338,SUMMARY!$X$26:$X$177,SUMMARY!Z$26:Z$177),0))</f>
        <v>0</v>
      </c>
      <c r="J338" s="566">
        <f>_xlfn.SINGLE(IFERROR(_xlfn.XLOOKUP(SUMMARY!$T338,SUMMARY!$X$26:$X$177,SUMMARY!AA$26:AA$177),0))</f>
        <v>0</v>
      </c>
      <c r="K338" s="566">
        <f>_xlfn.SINGLE(IFERROR(_xlfn.XLOOKUP(SUMMARY!$T338,SUMMARY!$X$26:$X$177,SUMMARY!AB$26:AB$177),0))</f>
        <v>0</v>
      </c>
      <c r="L338" s="566">
        <f>_xlfn.SINGLE(IFERROR(_xlfn.XLOOKUP(SUMMARY!$T338,SUMMARY!$X$26:$X$177,SUMMARY!AC$26:AC$177),0))</f>
        <v>0</v>
      </c>
      <c r="M338" s="566">
        <f>_xlfn.SINGLE(IFERROR(_xlfn.XLOOKUP(SUMMARY!$T338,SUMMARY!$X$26:$X$177,SUMMARY!AD$26:AD$177),0))</f>
        <v>0</v>
      </c>
      <c r="N338" s="566">
        <f>_xlfn.SINGLE(IFERROR(_xlfn.XLOOKUP(SUMMARY!$T338,SUMMARY!$X$26:$X$177,SUMMARY!AE$26:AE$177),0))</f>
        <v>0</v>
      </c>
      <c r="O338" s="566">
        <f>_xlfn.SINGLE(IFERROR(_xlfn.XLOOKUP(SUMMARY!$T338,SUMMARY!$X$26:$X$177,SUMMARY!AF$26:AF$177),0))</f>
        <v>0</v>
      </c>
      <c r="P338" s="566">
        <f>_xlfn.SINGLE(IFERROR(_xlfn.XLOOKUP(SUMMARY!$T338,SUMMARY!$X$26:$X$177,SUMMARY!AG$26:AG$177),0))</f>
        <v>0</v>
      </c>
      <c r="Q338" s="586">
        <f>_xlfn.SINGLE(IFERROR(_xlfn.XLOOKUP(SUMMARY!$T338,SUMMARY!$X$26:$X$177,SUMMARY!AH$26:AH$177),0))</f>
        <v>0</v>
      </c>
      <c r="R338" s="571">
        <f t="shared" si="143"/>
        <v>0</v>
      </c>
      <c r="T338" s="128" t="str">
        <f t="shared" si="141"/>
        <v>P17/</v>
      </c>
      <c r="U338" s="128" t="str">
        <f>IFERROR(_xlfn.XLOOKUP(T338,LISTS!$BC$6:$BC$377,LISTS!$BC$6:$BC$377),"")</f>
        <v/>
      </c>
      <c r="W338" s="569">
        <f t="shared" si="154"/>
        <v>313</v>
      </c>
      <c r="X338" s="598"/>
      <c r="Y338" s="566"/>
      <c r="Z338" s="566"/>
      <c r="AA338" s="566"/>
      <c r="AB338" s="566"/>
      <c r="AC338" s="566"/>
      <c r="AD338" s="566"/>
      <c r="AE338" s="566"/>
      <c r="AF338" s="566"/>
      <c r="AG338" s="566"/>
      <c r="AH338" s="599"/>
    </row>
    <row r="339" spans="1:34" ht="12" customHeight="1" x14ac:dyDescent="0.35">
      <c r="A339" s="610">
        <f t="shared" si="148"/>
        <v>0</v>
      </c>
      <c r="B339" s="562" t="str">
        <f t="shared" si="165"/>
        <v>P17</v>
      </c>
      <c r="C339" s="562"/>
      <c r="D339" s="936"/>
      <c r="E339" s="128" t="str">
        <f t="shared" si="166"/>
        <v/>
      </c>
      <c r="F339" s="572" t="str">
        <f t="shared" si="151"/>
        <v xml:space="preserve">     - </v>
      </c>
      <c r="G339" s="128" t="str">
        <f>IF(U339&lt;&gt;"",LISTS!$C$18,LISTS!$C$19)</f>
        <v>NO</v>
      </c>
      <c r="H339" s="566">
        <f>_xlfn.SINGLE(IFERROR(_xlfn.XLOOKUP(SUMMARY!$T339,SUMMARY!$X$26:$X$177,SUMMARY!Y$26:Y$177),0))</f>
        <v>0</v>
      </c>
      <c r="I339" s="566">
        <f>_xlfn.SINGLE(IFERROR(_xlfn.XLOOKUP(SUMMARY!$T339,SUMMARY!$X$26:$X$177,SUMMARY!Z$26:Z$177),0))</f>
        <v>0</v>
      </c>
      <c r="J339" s="566">
        <f>_xlfn.SINGLE(IFERROR(_xlfn.XLOOKUP(SUMMARY!$T339,SUMMARY!$X$26:$X$177,SUMMARY!AA$26:AA$177),0))</f>
        <v>0</v>
      </c>
      <c r="K339" s="566">
        <f>_xlfn.SINGLE(IFERROR(_xlfn.XLOOKUP(SUMMARY!$T339,SUMMARY!$X$26:$X$177,SUMMARY!AB$26:AB$177),0))</f>
        <v>0</v>
      </c>
      <c r="L339" s="566">
        <f>_xlfn.SINGLE(IFERROR(_xlfn.XLOOKUP(SUMMARY!$T339,SUMMARY!$X$26:$X$177,SUMMARY!AC$26:AC$177),0))</f>
        <v>0</v>
      </c>
      <c r="M339" s="566">
        <f>_xlfn.SINGLE(IFERROR(_xlfn.XLOOKUP(SUMMARY!$T339,SUMMARY!$X$26:$X$177,SUMMARY!AD$26:AD$177),0))</f>
        <v>0</v>
      </c>
      <c r="N339" s="566">
        <f>_xlfn.SINGLE(IFERROR(_xlfn.XLOOKUP(SUMMARY!$T339,SUMMARY!$X$26:$X$177,SUMMARY!AE$26:AE$177),0))</f>
        <v>0</v>
      </c>
      <c r="O339" s="566">
        <f>_xlfn.SINGLE(IFERROR(_xlfn.XLOOKUP(SUMMARY!$T339,SUMMARY!$X$26:$X$177,SUMMARY!AF$26:AF$177),0))</f>
        <v>0</v>
      </c>
      <c r="P339" s="566">
        <f>_xlfn.SINGLE(IFERROR(_xlfn.XLOOKUP(SUMMARY!$T339,SUMMARY!$X$26:$X$177,SUMMARY!AG$26:AG$177),0))</f>
        <v>0</v>
      </c>
      <c r="Q339" s="586">
        <f>_xlfn.SINGLE(IFERROR(_xlfn.XLOOKUP(SUMMARY!$T339,SUMMARY!$X$26:$X$177,SUMMARY!AH$26:AH$177),0))</f>
        <v>0</v>
      </c>
      <c r="R339" s="571">
        <f t="shared" si="143"/>
        <v>0</v>
      </c>
      <c r="T339" s="128" t="str">
        <f t="shared" si="141"/>
        <v>P17/</v>
      </c>
      <c r="U339" s="128" t="str">
        <f>IFERROR(_xlfn.XLOOKUP(T339,LISTS!$BC$6:$BC$377,LISTS!$BC$6:$BC$377),"")</f>
        <v/>
      </c>
      <c r="W339" s="569">
        <f t="shared" si="154"/>
        <v>314</v>
      </c>
      <c r="X339" s="598"/>
      <c r="Y339" s="566"/>
      <c r="Z339" s="566"/>
      <c r="AA339" s="566"/>
      <c r="AB339" s="566"/>
      <c r="AC339" s="566"/>
      <c r="AD339" s="566"/>
      <c r="AE339" s="566"/>
      <c r="AF339" s="566"/>
      <c r="AG339" s="566"/>
      <c r="AH339" s="599"/>
    </row>
    <row r="340" spans="1:34" ht="12" customHeight="1" x14ac:dyDescent="0.35">
      <c r="A340" s="610">
        <f t="shared" si="148"/>
        <v>0</v>
      </c>
      <c r="B340" s="588" t="str">
        <f t="shared" si="165"/>
        <v>P17</v>
      </c>
      <c r="C340" s="588">
        <f>DATA.2!$C$28</f>
        <v>0</v>
      </c>
      <c r="D340" s="936"/>
      <c r="E340" s="128" t="str">
        <f t="shared" si="166"/>
        <v>TDEG</v>
      </c>
      <c r="F340" s="564" t="str">
        <f t="shared" si="151"/>
        <v>Total degradation</v>
      </c>
      <c r="G340" s="128" t="str">
        <f>IF(COUNTIF(G341:G347,LISTS!$C$18)&gt;=1,LISTS!$C$18,LISTS!$C$19)</f>
        <v>NO</v>
      </c>
      <c r="H340" s="566">
        <f t="shared" ref="H340:Q340" si="168">H341+H342</f>
        <v>0</v>
      </c>
      <c r="I340" s="566">
        <f t="shared" si="168"/>
        <v>0</v>
      </c>
      <c r="J340" s="566">
        <f t="shared" si="168"/>
        <v>0</v>
      </c>
      <c r="K340" s="566">
        <f t="shared" si="168"/>
        <v>0</v>
      </c>
      <c r="L340" s="566">
        <f t="shared" si="168"/>
        <v>0</v>
      </c>
      <c r="M340" s="566">
        <f t="shared" si="168"/>
        <v>0</v>
      </c>
      <c r="N340" s="566">
        <f t="shared" si="168"/>
        <v>0</v>
      </c>
      <c r="O340" s="566">
        <f t="shared" si="168"/>
        <v>0</v>
      </c>
      <c r="P340" s="566">
        <f t="shared" si="168"/>
        <v>0</v>
      </c>
      <c r="Q340" s="586">
        <f t="shared" si="168"/>
        <v>0</v>
      </c>
      <c r="R340" s="571">
        <f t="shared" si="143"/>
        <v>0</v>
      </c>
      <c r="T340" s="128" t="str">
        <f t="shared" si="141"/>
        <v>P17/TDEG</v>
      </c>
      <c r="U340" s="128" t="str">
        <f>IFERROR(_xlfn.XLOOKUP(T340,LISTS!$BC$6:$BC$377,LISTS!$BC$6:$BC$377),"")</f>
        <v/>
      </c>
      <c r="W340" s="569">
        <f t="shared" si="154"/>
        <v>315</v>
      </c>
      <c r="X340" s="598"/>
      <c r="Y340" s="566"/>
      <c r="Z340" s="566"/>
      <c r="AA340" s="566"/>
      <c r="AB340" s="566"/>
      <c r="AC340" s="566"/>
      <c r="AD340" s="566"/>
      <c r="AE340" s="566"/>
      <c r="AF340" s="566"/>
      <c r="AG340" s="566"/>
      <c r="AH340" s="599"/>
    </row>
    <row r="341" spans="1:34" ht="12" customHeight="1" x14ac:dyDescent="0.35">
      <c r="A341" s="610">
        <f t="shared" si="148"/>
        <v>0</v>
      </c>
      <c r="B341" s="562" t="str">
        <f t="shared" si="165"/>
        <v>P17</v>
      </c>
      <c r="C341" s="562"/>
      <c r="D341" s="936"/>
      <c r="E341" s="128" t="str">
        <f t="shared" si="166"/>
        <v>UDEG</v>
      </c>
      <c r="F341" s="564" t="str">
        <f t="shared" si="151"/>
        <v xml:space="preserve"> ▪ Unplanned degradation</v>
      </c>
      <c r="G341" s="128" t="str">
        <f>IF(U341&lt;&gt;"",LISTS!$C$18,LISTS!$C$19)</f>
        <v>NO</v>
      </c>
      <c r="H341" s="566">
        <f>_xlfn.SINGLE(IFERROR(_xlfn.XLOOKUP(SUMMARY!$T341,SUMMARY!$X$26:$X$177,SUMMARY!Y$26:Y$177),0))</f>
        <v>0</v>
      </c>
      <c r="I341" s="566">
        <f>_xlfn.SINGLE(IFERROR(_xlfn.XLOOKUP(SUMMARY!$T341,SUMMARY!$X$26:$X$177,SUMMARY!Z$26:Z$177),0))</f>
        <v>0</v>
      </c>
      <c r="J341" s="566">
        <f>_xlfn.SINGLE(IFERROR(_xlfn.XLOOKUP(SUMMARY!$T341,SUMMARY!$X$26:$X$177,SUMMARY!AA$26:AA$177),0))</f>
        <v>0</v>
      </c>
      <c r="K341" s="566">
        <f>_xlfn.SINGLE(IFERROR(_xlfn.XLOOKUP(SUMMARY!$T341,SUMMARY!$X$26:$X$177,SUMMARY!AB$26:AB$177),0))</f>
        <v>0</v>
      </c>
      <c r="L341" s="566">
        <f>_xlfn.SINGLE(IFERROR(_xlfn.XLOOKUP(SUMMARY!$T341,SUMMARY!$X$26:$X$177,SUMMARY!AC$26:AC$177),0))</f>
        <v>0</v>
      </c>
      <c r="M341" s="566">
        <f>_xlfn.SINGLE(IFERROR(_xlfn.XLOOKUP(SUMMARY!$T341,SUMMARY!$X$26:$X$177,SUMMARY!AD$26:AD$177),0))</f>
        <v>0</v>
      </c>
      <c r="N341" s="566">
        <f>_xlfn.SINGLE(IFERROR(_xlfn.XLOOKUP(SUMMARY!$T341,SUMMARY!$X$26:$X$177,SUMMARY!AE$26:AE$177),0))</f>
        <v>0</v>
      </c>
      <c r="O341" s="566">
        <f>_xlfn.SINGLE(IFERROR(_xlfn.XLOOKUP(SUMMARY!$T341,SUMMARY!$X$26:$X$177,SUMMARY!AF$26:AF$177),0))</f>
        <v>0</v>
      </c>
      <c r="P341" s="566">
        <f>_xlfn.SINGLE(IFERROR(_xlfn.XLOOKUP(SUMMARY!$T341,SUMMARY!$X$26:$X$177,SUMMARY!AG$26:AG$177),0))</f>
        <v>0</v>
      </c>
      <c r="Q341" s="586">
        <f>_xlfn.SINGLE(IFERROR(_xlfn.XLOOKUP(SUMMARY!$T341,SUMMARY!$X$26:$X$177,SUMMARY!AH$26:AH$177),0))</f>
        <v>0</v>
      </c>
      <c r="R341" s="571">
        <f t="shared" si="143"/>
        <v>0</v>
      </c>
      <c r="T341" s="128" t="str">
        <f t="shared" si="141"/>
        <v>P17/UDEG</v>
      </c>
      <c r="U341" s="128" t="str">
        <f>IFERROR(_xlfn.XLOOKUP(T341,LISTS!$BC$6:$BC$377,LISTS!$BC$6:$BC$377),"")</f>
        <v/>
      </c>
      <c r="W341" s="569">
        <f t="shared" si="154"/>
        <v>316</v>
      </c>
      <c r="X341" s="598"/>
      <c r="Y341" s="566"/>
      <c r="Z341" s="566"/>
      <c r="AA341" s="566"/>
      <c r="AB341" s="566"/>
      <c r="AC341" s="566"/>
      <c r="AD341" s="566"/>
      <c r="AE341" s="566"/>
      <c r="AF341" s="566"/>
      <c r="AG341" s="566"/>
      <c r="AH341" s="599"/>
    </row>
    <row r="342" spans="1:34" ht="12" customHeight="1" x14ac:dyDescent="0.35">
      <c r="A342" s="610">
        <f t="shared" si="148"/>
        <v>0</v>
      </c>
      <c r="B342" s="562" t="str">
        <f t="shared" si="165"/>
        <v>P17</v>
      </c>
      <c r="C342" s="562"/>
      <c r="D342" s="936"/>
      <c r="E342" s="128" t="str">
        <f t="shared" si="166"/>
        <v>PDEG</v>
      </c>
      <c r="F342" s="564" t="str">
        <f t="shared" si="151"/>
        <v xml:space="preserve"> ▪ Planned degradation</v>
      </c>
      <c r="G342" s="128" t="str">
        <f>IF(COUNTIF(G343:G347,LISTS!$C$18)&gt;=1,LISTS!$C$18,LISTS!$C$19)</f>
        <v>NO</v>
      </c>
      <c r="H342" s="566">
        <f t="shared" ref="H342:Q342" si="169">SUM(H343:H347)</f>
        <v>0</v>
      </c>
      <c r="I342" s="566">
        <f t="shared" si="169"/>
        <v>0</v>
      </c>
      <c r="J342" s="566">
        <f t="shared" si="169"/>
        <v>0</v>
      </c>
      <c r="K342" s="566">
        <f t="shared" si="169"/>
        <v>0</v>
      </c>
      <c r="L342" s="566">
        <f t="shared" si="169"/>
        <v>0</v>
      </c>
      <c r="M342" s="566">
        <f t="shared" si="169"/>
        <v>0</v>
      </c>
      <c r="N342" s="566">
        <f t="shared" si="169"/>
        <v>0</v>
      </c>
      <c r="O342" s="566">
        <f t="shared" si="169"/>
        <v>0</v>
      </c>
      <c r="P342" s="566">
        <f t="shared" si="169"/>
        <v>0</v>
      </c>
      <c r="Q342" s="586">
        <f t="shared" si="169"/>
        <v>0</v>
      </c>
      <c r="R342" s="571">
        <f t="shared" si="143"/>
        <v>0</v>
      </c>
      <c r="T342" s="128" t="str">
        <f t="shared" si="141"/>
        <v>P17/PDEG</v>
      </c>
      <c r="U342" s="128" t="str">
        <f>IFERROR(_xlfn.XLOOKUP(T342,LISTS!$BC$6:$BC$377,LISTS!$BC$6:$BC$377),"")</f>
        <v/>
      </c>
      <c r="W342" s="569">
        <f t="shared" si="154"/>
        <v>317</v>
      </c>
      <c r="X342" s="598"/>
      <c r="Y342" s="566"/>
      <c r="Z342" s="566"/>
      <c r="AA342" s="566"/>
      <c r="AB342" s="566"/>
      <c r="AC342" s="566"/>
      <c r="AD342" s="566"/>
      <c r="AE342" s="566"/>
      <c r="AF342" s="566"/>
      <c r="AG342" s="566"/>
      <c r="AH342" s="599"/>
    </row>
    <row r="343" spans="1:34" ht="12" customHeight="1" x14ac:dyDescent="0.35">
      <c r="A343" s="610">
        <f t="shared" si="148"/>
        <v>0</v>
      </c>
      <c r="B343" s="562" t="str">
        <f t="shared" si="165"/>
        <v>P17</v>
      </c>
      <c r="C343" s="562"/>
      <c r="D343" s="936"/>
      <c r="E343" s="128" t="str">
        <f t="shared" si="166"/>
        <v/>
      </c>
      <c r="F343" s="572" t="str">
        <f t="shared" si="151"/>
        <v xml:space="preserve">     - </v>
      </c>
      <c r="G343" s="128" t="str">
        <f>IF(U343&lt;&gt;"",LISTS!$C$18,LISTS!$C$19)</f>
        <v>NO</v>
      </c>
      <c r="H343" s="566">
        <f>_xlfn.SINGLE(IFERROR(_xlfn.XLOOKUP(SUMMARY!$T343,SUMMARY!$X$26:$X$177,SUMMARY!Y$26:Y$177),0))</f>
        <v>0</v>
      </c>
      <c r="I343" s="566">
        <f>_xlfn.SINGLE(IFERROR(_xlfn.XLOOKUP(SUMMARY!$T343,SUMMARY!$X$26:$X$177,SUMMARY!Z$26:Z$177),0))</f>
        <v>0</v>
      </c>
      <c r="J343" s="566">
        <f>_xlfn.SINGLE(IFERROR(_xlfn.XLOOKUP(SUMMARY!$T343,SUMMARY!$X$26:$X$177,SUMMARY!AA$26:AA$177),0))</f>
        <v>0</v>
      </c>
      <c r="K343" s="566">
        <f>_xlfn.SINGLE(IFERROR(_xlfn.XLOOKUP(SUMMARY!$T343,SUMMARY!$X$26:$X$177,SUMMARY!AB$26:AB$177),0))</f>
        <v>0</v>
      </c>
      <c r="L343" s="566">
        <f>_xlfn.SINGLE(IFERROR(_xlfn.XLOOKUP(SUMMARY!$T343,SUMMARY!$X$26:$X$177,SUMMARY!AC$26:AC$177),0))</f>
        <v>0</v>
      </c>
      <c r="M343" s="566">
        <f>_xlfn.SINGLE(IFERROR(_xlfn.XLOOKUP(SUMMARY!$T343,SUMMARY!$X$26:$X$177,SUMMARY!AD$26:AD$177),0))</f>
        <v>0</v>
      </c>
      <c r="N343" s="566">
        <f>_xlfn.SINGLE(IFERROR(_xlfn.XLOOKUP(SUMMARY!$T343,SUMMARY!$X$26:$X$177,SUMMARY!AE$26:AE$177),0))</f>
        <v>0</v>
      </c>
      <c r="O343" s="566">
        <f>_xlfn.SINGLE(IFERROR(_xlfn.XLOOKUP(SUMMARY!$T343,SUMMARY!$X$26:$X$177,SUMMARY!AF$26:AF$177),0))</f>
        <v>0</v>
      </c>
      <c r="P343" s="566">
        <f>_xlfn.SINGLE(IFERROR(_xlfn.XLOOKUP(SUMMARY!$T343,SUMMARY!$X$26:$X$177,SUMMARY!AG$26:AG$177),0))</f>
        <v>0</v>
      </c>
      <c r="Q343" s="586">
        <f>_xlfn.SINGLE(IFERROR(_xlfn.XLOOKUP(SUMMARY!$T343,SUMMARY!$X$26:$X$177,SUMMARY!AH$26:AH$177),0))</f>
        <v>0</v>
      </c>
      <c r="R343" s="571">
        <f t="shared" si="143"/>
        <v>0</v>
      </c>
      <c r="T343" s="128" t="str">
        <f t="shared" si="141"/>
        <v>P17/</v>
      </c>
      <c r="U343" s="128" t="str">
        <f>IFERROR(_xlfn.XLOOKUP(T343,LISTS!$BC$6:$BC$377,LISTS!$BC$6:$BC$377),"")</f>
        <v/>
      </c>
      <c r="W343" s="569">
        <f t="shared" si="154"/>
        <v>318</v>
      </c>
      <c r="X343" s="598"/>
      <c r="Y343" s="566"/>
      <c r="Z343" s="566"/>
      <c r="AA343" s="566"/>
      <c r="AB343" s="566"/>
      <c r="AC343" s="566"/>
      <c r="AD343" s="566"/>
      <c r="AE343" s="566"/>
      <c r="AF343" s="566"/>
      <c r="AG343" s="566"/>
      <c r="AH343" s="599"/>
    </row>
    <row r="344" spans="1:34" ht="12" customHeight="1" x14ac:dyDescent="0.35">
      <c r="A344" s="610">
        <f t="shared" si="148"/>
        <v>0</v>
      </c>
      <c r="B344" s="562" t="str">
        <f t="shared" si="165"/>
        <v>P17</v>
      </c>
      <c r="C344" s="562"/>
      <c r="D344" s="936"/>
      <c r="E344" s="128" t="str">
        <f t="shared" si="166"/>
        <v/>
      </c>
      <c r="F344" s="572" t="str">
        <f t="shared" si="151"/>
        <v xml:space="preserve">     - </v>
      </c>
      <c r="G344" s="128" t="str">
        <f>IF(U344&lt;&gt;"",LISTS!$C$18,LISTS!$C$19)</f>
        <v>NO</v>
      </c>
      <c r="H344" s="566">
        <f>_xlfn.SINGLE(IFERROR(_xlfn.XLOOKUP(SUMMARY!$T344,SUMMARY!$X$26:$X$177,SUMMARY!Y$26:Y$177),0))</f>
        <v>0</v>
      </c>
      <c r="I344" s="566">
        <f>_xlfn.SINGLE(IFERROR(_xlfn.XLOOKUP(SUMMARY!$T344,SUMMARY!$X$26:$X$177,SUMMARY!Z$26:Z$177),0))</f>
        <v>0</v>
      </c>
      <c r="J344" s="566">
        <f>_xlfn.SINGLE(IFERROR(_xlfn.XLOOKUP(SUMMARY!$T344,SUMMARY!$X$26:$X$177,SUMMARY!AA$26:AA$177),0))</f>
        <v>0</v>
      </c>
      <c r="K344" s="566">
        <f>_xlfn.SINGLE(IFERROR(_xlfn.XLOOKUP(SUMMARY!$T344,SUMMARY!$X$26:$X$177,SUMMARY!AB$26:AB$177),0))</f>
        <v>0</v>
      </c>
      <c r="L344" s="566">
        <f>_xlfn.SINGLE(IFERROR(_xlfn.XLOOKUP(SUMMARY!$T344,SUMMARY!$X$26:$X$177,SUMMARY!AC$26:AC$177),0))</f>
        <v>0</v>
      </c>
      <c r="M344" s="566">
        <f>_xlfn.SINGLE(IFERROR(_xlfn.XLOOKUP(SUMMARY!$T344,SUMMARY!$X$26:$X$177,SUMMARY!AD$26:AD$177),0))</f>
        <v>0</v>
      </c>
      <c r="N344" s="566">
        <f>_xlfn.SINGLE(IFERROR(_xlfn.XLOOKUP(SUMMARY!$T344,SUMMARY!$X$26:$X$177,SUMMARY!AE$26:AE$177),0))</f>
        <v>0</v>
      </c>
      <c r="O344" s="566">
        <f>_xlfn.SINGLE(IFERROR(_xlfn.XLOOKUP(SUMMARY!$T344,SUMMARY!$X$26:$X$177,SUMMARY!AF$26:AF$177),0))</f>
        <v>0</v>
      </c>
      <c r="P344" s="566">
        <f>_xlfn.SINGLE(IFERROR(_xlfn.XLOOKUP(SUMMARY!$T344,SUMMARY!$X$26:$X$177,SUMMARY!AG$26:AG$177),0))</f>
        <v>0</v>
      </c>
      <c r="Q344" s="586">
        <f>_xlfn.SINGLE(IFERROR(_xlfn.XLOOKUP(SUMMARY!$T344,SUMMARY!$X$26:$X$177,SUMMARY!AH$26:AH$177),0))</f>
        <v>0</v>
      </c>
      <c r="R344" s="571">
        <f t="shared" si="143"/>
        <v>0</v>
      </c>
      <c r="T344" s="128" t="str">
        <f t="shared" si="141"/>
        <v>P17/</v>
      </c>
      <c r="U344" s="128" t="str">
        <f>IFERROR(_xlfn.XLOOKUP(T344,LISTS!$BC$6:$BC$377,LISTS!$BC$6:$BC$377),"")</f>
        <v/>
      </c>
      <c r="W344" s="569">
        <f t="shared" si="154"/>
        <v>319</v>
      </c>
      <c r="X344" s="598"/>
      <c r="Y344" s="566"/>
      <c r="Z344" s="566"/>
      <c r="AA344" s="566"/>
      <c r="AB344" s="566"/>
      <c r="AC344" s="566"/>
      <c r="AD344" s="566"/>
      <c r="AE344" s="566"/>
      <c r="AF344" s="566"/>
      <c r="AG344" s="566"/>
      <c r="AH344" s="599"/>
    </row>
    <row r="345" spans="1:34" ht="12" customHeight="1" x14ac:dyDescent="0.35">
      <c r="A345" s="610">
        <f t="shared" si="148"/>
        <v>0</v>
      </c>
      <c r="B345" s="562" t="str">
        <f t="shared" si="165"/>
        <v>P17</v>
      </c>
      <c r="C345" s="562"/>
      <c r="D345" s="936"/>
      <c r="E345" s="128" t="str">
        <f t="shared" si="166"/>
        <v/>
      </c>
      <c r="F345" s="572" t="str">
        <f t="shared" si="151"/>
        <v xml:space="preserve">     - </v>
      </c>
      <c r="G345" s="128" t="str">
        <f>IF(U345&lt;&gt;"",LISTS!$C$18,LISTS!$C$19)</f>
        <v>NO</v>
      </c>
      <c r="H345" s="566">
        <f>_xlfn.SINGLE(IFERROR(_xlfn.XLOOKUP(SUMMARY!$T345,SUMMARY!$X$26:$X$177,SUMMARY!Y$26:Y$177),0))</f>
        <v>0</v>
      </c>
      <c r="I345" s="566">
        <f>_xlfn.SINGLE(IFERROR(_xlfn.XLOOKUP(SUMMARY!$T345,SUMMARY!$X$26:$X$177,SUMMARY!Z$26:Z$177),0))</f>
        <v>0</v>
      </c>
      <c r="J345" s="566">
        <f>_xlfn.SINGLE(IFERROR(_xlfn.XLOOKUP(SUMMARY!$T345,SUMMARY!$X$26:$X$177,SUMMARY!AA$26:AA$177),0))</f>
        <v>0</v>
      </c>
      <c r="K345" s="566">
        <f>_xlfn.SINGLE(IFERROR(_xlfn.XLOOKUP(SUMMARY!$T345,SUMMARY!$X$26:$X$177,SUMMARY!AB$26:AB$177),0))</f>
        <v>0</v>
      </c>
      <c r="L345" s="566">
        <f>_xlfn.SINGLE(IFERROR(_xlfn.XLOOKUP(SUMMARY!$T345,SUMMARY!$X$26:$X$177,SUMMARY!AC$26:AC$177),0))</f>
        <v>0</v>
      </c>
      <c r="M345" s="566">
        <f>_xlfn.SINGLE(IFERROR(_xlfn.XLOOKUP(SUMMARY!$T345,SUMMARY!$X$26:$X$177,SUMMARY!AD$26:AD$177),0))</f>
        <v>0</v>
      </c>
      <c r="N345" s="566">
        <f>_xlfn.SINGLE(IFERROR(_xlfn.XLOOKUP(SUMMARY!$T345,SUMMARY!$X$26:$X$177,SUMMARY!AE$26:AE$177),0))</f>
        <v>0</v>
      </c>
      <c r="O345" s="566">
        <f>_xlfn.SINGLE(IFERROR(_xlfn.XLOOKUP(SUMMARY!$T345,SUMMARY!$X$26:$X$177,SUMMARY!AF$26:AF$177),0))</f>
        <v>0</v>
      </c>
      <c r="P345" s="566">
        <f>_xlfn.SINGLE(IFERROR(_xlfn.XLOOKUP(SUMMARY!$T345,SUMMARY!$X$26:$X$177,SUMMARY!AG$26:AG$177),0))</f>
        <v>0</v>
      </c>
      <c r="Q345" s="586">
        <f>_xlfn.SINGLE(IFERROR(_xlfn.XLOOKUP(SUMMARY!$T345,SUMMARY!$X$26:$X$177,SUMMARY!AH$26:AH$177),0))</f>
        <v>0</v>
      </c>
      <c r="R345" s="571">
        <f t="shared" si="143"/>
        <v>0</v>
      </c>
      <c r="T345" s="128" t="str">
        <f t="shared" si="141"/>
        <v>P17/</v>
      </c>
      <c r="U345" s="128" t="str">
        <f>IFERROR(_xlfn.XLOOKUP(T345,LISTS!$BC$6:$BC$377,LISTS!$BC$6:$BC$377),"")</f>
        <v/>
      </c>
      <c r="W345" s="569">
        <f t="shared" si="154"/>
        <v>320</v>
      </c>
      <c r="X345" s="598"/>
      <c r="Y345" s="566"/>
      <c r="Z345" s="566"/>
      <c r="AA345" s="566"/>
      <c r="AB345" s="566"/>
      <c r="AC345" s="566"/>
      <c r="AD345" s="566"/>
      <c r="AE345" s="566"/>
      <c r="AF345" s="566"/>
      <c r="AG345" s="566"/>
      <c r="AH345" s="599"/>
    </row>
    <row r="346" spans="1:34" ht="12" customHeight="1" x14ac:dyDescent="0.35">
      <c r="A346" s="610">
        <f t="shared" si="148"/>
        <v>0</v>
      </c>
      <c r="B346" s="562" t="str">
        <f t="shared" si="165"/>
        <v>P17</v>
      </c>
      <c r="C346" s="562"/>
      <c r="D346" s="936"/>
      <c r="E346" s="128" t="str">
        <f t="shared" si="166"/>
        <v/>
      </c>
      <c r="F346" s="572" t="str">
        <f t="shared" si="151"/>
        <v xml:space="preserve">     - </v>
      </c>
      <c r="G346" s="128" t="str">
        <f>IF(U346&lt;&gt;"",LISTS!$C$18,LISTS!$C$19)</f>
        <v>NO</v>
      </c>
      <c r="H346" s="566">
        <f>_xlfn.SINGLE(IFERROR(_xlfn.XLOOKUP(SUMMARY!$T346,SUMMARY!$X$26:$X$177,SUMMARY!Y$26:Y$177),0))</f>
        <v>0</v>
      </c>
      <c r="I346" s="566">
        <f>_xlfn.SINGLE(IFERROR(_xlfn.XLOOKUP(SUMMARY!$T346,SUMMARY!$X$26:$X$177,SUMMARY!Z$26:Z$177),0))</f>
        <v>0</v>
      </c>
      <c r="J346" s="566">
        <f>_xlfn.SINGLE(IFERROR(_xlfn.XLOOKUP(SUMMARY!$T346,SUMMARY!$X$26:$X$177,SUMMARY!AA$26:AA$177),0))</f>
        <v>0</v>
      </c>
      <c r="K346" s="566">
        <f>_xlfn.SINGLE(IFERROR(_xlfn.XLOOKUP(SUMMARY!$T346,SUMMARY!$X$26:$X$177,SUMMARY!AB$26:AB$177),0))</f>
        <v>0</v>
      </c>
      <c r="L346" s="566">
        <f>_xlfn.SINGLE(IFERROR(_xlfn.XLOOKUP(SUMMARY!$T346,SUMMARY!$X$26:$X$177,SUMMARY!AC$26:AC$177),0))</f>
        <v>0</v>
      </c>
      <c r="M346" s="566">
        <f>_xlfn.SINGLE(IFERROR(_xlfn.XLOOKUP(SUMMARY!$T346,SUMMARY!$X$26:$X$177,SUMMARY!AD$26:AD$177),0))</f>
        <v>0</v>
      </c>
      <c r="N346" s="566">
        <f>_xlfn.SINGLE(IFERROR(_xlfn.XLOOKUP(SUMMARY!$T346,SUMMARY!$X$26:$X$177,SUMMARY!AE$26:AE$177),0))</f>
        <v>0</v>
      </c>
      <c r="O346" s="566">
        <f>_xlfn.SINGLE(IFERROR(_xlfn.XLOOKUP(SUMMARY!$T346,SUMMARY!$X$26:$X$177,SUMMARY!AF$26:AF$177),0))</f>
        <v>0</v>
      </c>
      <c r="P346" s="566">
        <f>_xlfn.SINGLE(IFERROR(_xlfn.XLOOKUP(SUMMARY!$T346,SUMMARY!$X$26:$X$177,SUMMARY!AG$26:AG$177),0))</f>
        <v>0</v>
      </c>
      <c r="Q346" s="586">
        <f>_xlfn.SINGLE(IFERROR(_xlfn.XLOOKUP(SUMMARY!$T346,SUMMARY!$X$26:$X$177,SUMMARY!AH$26:AH$177),0))</f>
        <v>0</v>
      </c>
      <c r="R346" s="571">
        <f t="shared" si="143"/>
        <v>0</v>
      </c>
      <c r="T346" s="128" t="str">
        <f t="shared" ref="T346:T410" si="170">CONCATENATE(B346,"/",E346)</f>
        <v>P17/</v>
      </c>
      <c r="U346" s="128" t="str">
        <f>IFERROR(_xlfn.XLOOKUP(T346,LISTS!$BC$6:$BC$377,LISTS!$BC$6:$BC$377),"")</f>
        <v/>
      </c>
      <c r="W346" s="569">
        <f t="shared" si="154"/>
        <v>321</v>
      </c>
      <c r="X346" s="598"/>
      <c r="Y346" s="566"/>
      <c r="Z346" s="566"/>
      <c r="AA346" s="566"/>
      <c r="AB346" s="566"/>
      <c r="AC346" s="566"/>
      <c r="AD346" s="566"/>
      <c r="AE346" s="566"/>
      <c r="AF346" s="566"/>
      <c r="AG346" s="566"/>
      <c r="AH346" s="599"/>
    </row>
    <row r="347" spans="1:34" ht="12" customHeight="1" x14ac:dyDescent="0.35">
      <c r="A347" s="610">
        <f t="shared" si="148"/>
        <v>0</v>
      </c>
      <c r="B347" s="562" t="str">
        <f t="shared" si="165"/>
        <v>P17</v>
      </c>
      <c r="C347" s="562"/>
      <c r="D347" s="936"/>
      <c r="E347" s="128" t="str">
        <f t="shared" si="166"/>
        <v/>
      </c>
      <c r="F347" s="572" t="str">
        <f t="shared" si="151"/>
        <v xml:space="preserve">     - </v>
      </c>
      <c r="G347" s="128" t="str">
        <f>IF(U347&lt;&gt;"",LISTS!$C$18,LISTS!$C$19)</f>
        <v>NO</v>
      </c>
      <c r="H347" s="566">
        <f>_xlfn.SINGLE(IFERROR(_xlfn.XLOOKUP(SUMMARY!$T347,SUMMARY!$X$26:$X$177,SUMMARY!Y$26:Y$177),0))</f>
        <v>0</v>
      </c>
      <c r="I347" s="566">
        <f>_xlfn.SINGLE(IFERROR(_xlfn.XLOOKUP(SUMMARY!$T347,SUMMARY!$X$26:$X$177,SUMMARY!Z$26:Z$177),0))</f>
        <v>0</v>
      </c>
      <c r="J347" s="566">
        <f>_xlfn.SINGLE(IFERROR(_xlfn.XLOOKUP(SUMMARY!$T347,SUMMARY!$X$26:$X$177,SUMMARY!AA$26:AA$177),0))</f>
        <v>0</v>
      </c>
      <c r="K347" s="566">
        <f>_xlfn.SINGLE(IFERROR(_xlfn.XLOOKUP(SUMMARY!$T347,SUMMARY!$X$26:$X$177,SUMMARY!AB$26:AB$177),0))</f>
        <v>0</v>
      </c>
      <c r="L347" s="566">
        <f>_xlfn.SINGLE(IFERROR(_xlfn.XLOOKUP(SUMMARY!$T347,SUMMARY!$X$26:$X$177,SUMMARY!AC$26:AC$177),0))</f>
        <v>0</v>
      </c>
      <c r="M347" s="566">
        <f>_xlfn.SINGLE(IFERROR(_xlfn.XLOOKUP(SUMMARY!$T347,SUMMARY!$X$26:$X$177,SUMMARY!AD$26:AD$177),0))</f>
        <v>0</v>
      </c>
      <c r="N347" s="566">
        <f>_xlfn.SINGLE(IFERROR(_xlfn.XLOOKUP(SUMMARY!$T347,SUMMARY!$X$26:$X$177,SUMMARY!AE$26:AE$177),0))</f>
        <v>0</v>
      </c>
      <c r="O347" s="566">
        <f>_xlfn.SINGLE(IFERROR(_xlfn.XLOOKUP(SUMMARY!$T347,SUMMARY!$X$26:$X$177,SUMMARY!AF$26:AF$177),0))</f>
        <v>0</v>
      </c>
      <c r="P347" s="566">
        <f>_xlfn.SINGLE(IFERROR(_xlfn.XLOOKUP(SUMMARY!$T347,SUMMARY!$X$26:$X$177,SUMMARY!AG$26:AG$177),0))</f>
        <v>0</v>
      </c>
      <c r="Q347" s="586">
        <f>_xlfn.SINGLE(IFERROR(_xlfn.XLOOKUP(SUMMARY!$T347,SUMMARY!$X$26:$X$177,SUMMARY!AH$26:AH$177),0))</f>
        <v>0</v>
      </c>
      <c r="R347" s="470">
        <f t="shared" ref="R347:R410" si="171">SUM(H347:Q347)</f>
        <v>0</v>
      </c>
      <c r="T347" s="128" t="str">
        <f t="shared" si="170"/>
        <v>P17/</v>
      </c>
      <c r="U347" s="128" t="str">
        <f>IFERROR(_xlfn.XLOOKUP(T347,LISTS!$BC$6:$BC$377,LISTS!$BC$6:$BC$377),"")</f>
        <v/>
      </c>
      <c r="W347" s="569">
        <f t="shared" si="154"/>
        <v>322</v>
      </c>
      <c r="X347" s="598"/>
      <c r="Y347" s="566"/>
      <c r="Z347" s="566"/>
      <c r="AA347" s="566"/>
      <c r="AB347" s="566"/>
      <c r="AC347" s="566"/>
      <c r="AD347" s="566"/>
      <c r="AE347" s="566"/>
      <c r="AF347" s="566"/>
      <c r="AG347" s="566"/>
      <c r="AH347" s="599"/>
    </row>
    <row r="348" spans="1:34" ht="12" customHeight="1" x14ac:dyDescent="0.35">
      <c r="A348" s="610">
        <f t="shared" si="148"/>
        <v>0</v>
      </c>
      <c r="B348" s="562" t="str">
        <f t="shared" si="165"/>
        <v>P17</v>
      </c>
      <c r="C348" s="562"/>
      <c r="D348" s="937"/>
      <c r="E348" s="606" t="str">
        <f>F348</f>
        <v>TOTAL</v>
      </c>
      <c r="F348" s="577" t="str">
        <f t="shared" si="151"/>
        <v>TOTAL</v>
      </c>
      <c r="G348" s="578"/>
      <c r="H348" s="579">
        <f t="shared" ref="H348:Q348" si="172">IFERROR(H332+H340,"")</f>
        <v>0</v>
      </c>
      <c r="I348" s="579">
        <f t="shared" si="172"/>
        <v>0</v>
      </c>
      <c r="J348" s="579">
        <f t="shared" si="172"/>
        <v>0</v>
      </c>
      <c r="K348" s="579">
        <f t="shared" si="172"/>
        <v>0</v>
      </c>
      <c r="L348" s="579">
        <f t="shared" si="172"/>
        <v>0</v>
      </c>
      <c r="M348" s="579">
        <f t="shared" si="172"/>
        <v>0</v>
      </c>
      <c r="N348" s="579">
        <f t="shared" si="172"/>
        <v>0</v>
      </c>
      <c r="O348" s="579">
        <f t="shared" si="172"/>
        <v>0</v>
      </c>
      <c r="P348" s="579">
        <f t="shared" si="172"/>
        <v>0</v>
      </c>
      <c r="Q348" s="579">
        <f t="shared" si="172"/>
        <v>0</v>
      </c>
      <c r="R348" s="580">
        <f t="shared" si="171"/>
        <v>0</v>
      </c>
      <c r="T348" s="576" t="str">
        <f t="shared" si="170"/>
        <v>P17/TOTAL</v>
      </c>
      <c r="U348" s="581" t="str">
        <f>IFERROR(_xlfn.XLOOKUP(T348,LISTS!$BC$6:$BC$377,LISTS!$BC$6:$BC$377),"")</f>
        <v/>
      </c>
      <c r="W348" s="569">
        <f t="shared" si="154"/>
        <v>323</v>
      </c>
      <c r="X348" s="598"/>
      <c r="Y348" s="566"/>
      <c r="Z348" s="566"/>
      <c r="AA348" s="566"/>
      <c r="AB348" s="566"/>
      <c r="AC348" s="566"/>
      <c r="AD348" s="566"/>
      <c r="AE348" s="566"/>
      <c r="AF348" s="566"/>
      <c r="AG348" s="566"/>
      <c r="AH348" s="599"/>
    </row>
    <row r="349" spans="1:34" ht="12" customHeight="1" x14ac:dyDescent="0.35">
      <c r="A349" s="610">
        <f>IF(D349=0,0,1)</f>
        <v>0</v>
      </c>
      <c r="B349" s="582" t="str">
        <f>DATA.2!$B$29</f>
        <v>P18</v>
      </c>
      <c r="C349" s="587"/>
      <c r="D349" s="935">
        <f>DATA.2!$D$29</f>
        <v>0</v>
      </c>
      <c r="E349" s="565" t="str">
        <f>E332</f>
        <v>TDEF</v>
      </c>
      <c r="F349" s="583" t="str">
        <f t="shared" si="151"/>
        <v>Total deforestation</v>
      </c>
      <c r="G349" s="565" t="str">
        <f>IF(COUNTIF(G350:G356,LISTS!$C$18)&gt;=1,LISTS!$C$18,LISTS!$C$19)</f>
        <v>NO</v>
      </c>
      <c r="H349" s="584">
        <f t="shared" ref="H349:Q349" si="173">H350+H351</f>
        <v>0</v>
      </c>
      <c r="I349" s="584">
        <f t="shared" si="173"/>
        <v>0</v>
      </c>
      <c r="J349" s="584">
        <f t="shared" si="173"/>
        <v>0</v>
      </c>
      <c r="K349" s="584">
        <f t="shared" si="173"/>
        <v>0</v>
      </c>
      <c r="L349" s="584">
        <f t="shared" si="173"/>
        <v>0</v>
      </c>
      <c r="M349" s="584">
        <f t="shared" si="173"/>
        <v>0</v>
      </c>
      <c r="N349" s="584">
        <f t="shared" si="173"/>
        <v>0</v>
      </c>
      <c r="O349" s="584">
        <f t="shared" si="173"/>
        <v>0</v>
      </c>
      <c r="P349" s="584">
        <f t="shared" si="173"/>
        <v>0</v>
      </c>
      <c r="Q349" s="585">
        <f t="shared" si="173"/>
        <v>0</v>
      </c>
      <c r="R349" s="567">
        <f t="shared" si="171"/>
        <v>0</v>
      </c>
      <c r="T349" s="565" t="str">
        <f t="shared" si="170"/>
        <v>P18/TDEF</v>
      </c>
      <c r="U349" s="565" t="str">
        <f>IFERROR(_xlfn.XLOOKUP(T349,LISTS!$BC$6:$BC$377,LISTS!$BC$6:$BC$377),"")</f>
        <v/>
      </c>
      <c r="W349" s="569">
        <f t="shared" si="154"/>
        <v>324</v>
      </c>
      <c r="X349" s="598"/>
      <c r="Y349" s="566"/>
      <c r="Z349" s="566"/>
      <c r="AA349" s="566"/>
      <c r="AB349" s="566"/>
      <c r="AC349" s="566"/>
      <c r="AD349" s="566"/>
      <c r="AE349" s="566"/>
      <c r="AF349" s="566"/>
      <c r="AG349" s="566"/>
      <c r="AH349" s="599"/>
    </row>
    <row r="350" spans="1:34" ht="12" customHeight="1" x14ac:dyDescent="0.35">
      <c r="A350" s="610">
        <f>A349</f>
        <v>0</v>
      </c>
      <c r="B350" s="562" t="str">
        <f t="shared" ref="B350:B365" si="174">B349</f>
        <v>P18</v>
      </c>
      <c r="C350" s="562"/>
      <c r="D350" s="936"/>
      <c r="E350" s="128" t="str">
        <f t="shared" ref="E350:E364" si="175">E333</f>
        <v>UDEF</v>
      </c>
      <c r="F350" s="564" t="str">
        <f t="shared" si="151"/>
        <v xml:space="preserve"> ▪ Unplanned deforestation</v>
      </c>
      <c r="G350" s="128" t="str">
        <f>IF(U350&lt;&gt;"",LISTS!$C$18,LISTS!$C$19)</f>
        <v>NO</v>
      </c>
      <c r="H350" s="566">
        <f>_xlfn.SINGLE(IFERROR(_xlfn.XLOOKUP(SUMMARY!$T350,SUMMARY!$X$26:$X$177,SUMMARY!Y$26:Y$177),0))</f>
        <v>0</v>
      </c>
      <c r="I350" s="566">
        <f>_xlfn.SINGLE(IFERROR(_xlfn.XLOOKUP(SUMMARY!$T350,SUMMARY!$X$26:$X$177,SUMMARY!Z$26:Z$177),0))</f>
        <v>0</v>
      </c>
      <c r="J350" s="566">
        <f>_xlfn.SINGLE(IFERROR(_xlfn.XLOOKUP(SUMMARY!$T350,SUMMARY!$X$26:$X$177,SUMMARY!AA$26:AA$177),0))</f>
        <v>0</v>
      </c>
      <c r="K350" s="566">
        <f>_xlfn.SINGLE(IFERROR(_xlfn.XLOOKUP(SUMMARY!$T350,SUMMARY!$X$26:$X$177,SUMMARY!AB$26:AB$177),0))</f>
        <v>0</v>
      </c>
      <c r="L350" s="566">
        <f>_xlfn.SINGLE(IFERROR(_xlfn.XLOOKUP(SUMMARY!$T350,SUMMARY!$X$26:$X$177,SUMMARY!AC$26:AC$177),0))</f>
        <v>0</v>
      </c>
      <c r="M350" s="566">
        <f>_xlfn.SINGLE(IFERROR(_xlfn.XLOOKUP(SUMMARY!$T350,SUMMARY!$X$26:$X$177,SUMMARY!AD$26:AD$177),0))</f>
        <v>0</v>
      </c>
      <c r="N350" s="566">
        <f>_xlfn.SINGLE(IFERROR(_xlfn.XLOOKUP(SUMMARY!$T350,SUMMARY!$X$26:$X$177,SUMMARY!AE$26:AE$177),0))</f>
        <v>0</v>
      </c>
      <c r="O350" s="566">
        <f>_xlfn.SINGLE(IFERROR(_xlfn.XLOOKUP(SUMMARY!$T350,SUMMARY!$X$26:$X$177,SUMMARY!AF$26:AF$177),0))</f>
        <v>0</v>
      </c>
      <c r="P350" s="566">
        <f>_xlfn.SINGLE(IFERROR(_xlfn.XLOOKUP(SUMMARY!$T350,SUMMARY!$X$26:$X$177,SUMMARY!AG$26:AG$177),0))</f>
        <v>0</v>
      </c>
      <c r="Q350" s="586">
        <f>_xlfn.SINGLE(IFERROR(_xlfn.XLOOKUP(SUMMARY!$T350,SUMMARY!$X$26:$X$177,SUMMARY!AH$26:AH$177),0))</f>
        <v>0</v>
      </c>
      <c r="R350" s="571">
        <f t="shared" si="171"/>
        <v>0</v>
      </c>
      <c r="T350" s="128" t="str">
        <f t="shared" si="170"/>
        <v>P18/UDEF</v>
      </c>
      <c r="U350" s="128" t="str">
        <f>IFERROR(_xlfn.XLOOKUP(T350,LISTS!$BC$6:$BC$377,LISTS!$BC$6:$BC$377),"")</f>
        <v/>
      </c>
      <c r="W350" s="569">
        <f t="shared" si="154"/>
        <v>325</v>
      </c>
      <c r="X350" s="598"/>
      <c r="Y350" s="566"/>
      <c r="Z350" s="566"/>
      <c r="AA350" s="566"/>
      <c r="AB350" s="566"/>
      <c r="AC350" s="566"/>
      <c r="AD350" s="566"/>
      <c r="AE350" s="566"/>
      <c r="AF350" s="566"/>
      <c r="AG350" s="566"/>
      <c r="AH350" s="599"/>
    </row>
    <row r="351" spans="1:34" ht="12" customHeight="1" x14ac:dyDescent="0.35">
      <c r="A351" s="610">
        <f t="shared" si="148"/>
        <v>0</v>
      </c>
      <c r="B351" s="562" t="str">
        <f t="shared" si="174"/>
        <v>P18</v>
      </c>
      <c r="C351" s="562"/>
      <c r="D351" s="936"/>
      <c r="E351" s="128" t="str">
        <f t="shared" si="175"/>
        <v>PDEF</v>
      </c>
      <c r="F351" s="564" t="str">
        <f t="shared" si="151"/>
        <v xml:space="preserve"> ▪ Planned deforestation</v>
      </c>
      <c r="G351" s="128" t="str">
        <f>IF(COUNTIF(G352:G356,LISTS!$C$18)&gt;=1,LISTS!$C$18,LISTS!$C$19)</f>
        <v>NO</v>
      </c>
      <c r="H351" s="566">
        <f t="shared" ref="H351:Q351" si="176">SUM(H352:H356)</f>
        <v>0</v>
      </c>
      <c r="I351" s="566">
        <f t="shared" si="176"/>
        <v>0</v>
      </c>
      <c r="J351" s="566">
        <f t="shared" si="176"/>
        <v>0</v>
      </c>
      <c r="K351" s="566">
        <f t="shared" si="176"/>
        <v>0</v>
      </c>
      <c r="L351" s="566">
        <f t="shared" si="176"/>
        <v>0</v>
      </c>
      <c r="M351" s="566">
        <f t="shared" si="176"/>
        <v>0</v>
      </c>
      <c r="N351" s="566">
        <f t="shared" si="176"/>
        <v>0</v>
      </c>
      <c r="O351" s="566">
        <f t="shared" si="176"/>
        <v>0</v>
      </c>
      <c r="P351" s="566">
        <f t="shared" si="176"/>
        <v>0</v>
      </c>
      <c r="Q351" s="586">
        <f t="shared" si="176"/>
        <v>0</v>
      </c>
      <c r="R351" s="571">
        <f t="shared" si="171"/>
        <v>0</v>
      </c>
      <c r="T351" s="128" t="str">
        <f t="shared" si="170"/>
        <v>P18/PDEF</v>
      </c>
      <c r="U351" s="128" t="str">
        <f>IFERROR(_xlfn.XLOOKUP(T351,LISTS!$BC$6:$BC$377,LISTS!$BC$6:$BC$377),"")</f>
        <v/>
      </c>
      <c r="W351" s="569">
        <f t="shared" si="154"/>
        <v>326</v>
      </c>
      <c r="X351" s="598"/>
      <c r="Y351" s="566"/>
      <c r="Z351" s="566"/>
      <c r="AA351" s="566"/>
      <c r="AB351" s="566"/>
      <c r="AC351" s="566"/>
      <c r="AD351" s="566"/>
      <c r="AE351" s="566"/>
      <c r="AF351" s="566"/>
      <c r="AG351" s="566"/>
      <c r="AH351" s="599"/>
    </row>
    <row r="352" spans="1:34" ht="12" customHeight="1" x14ac:dyDescent="0.35">
      <c r="A352" s="610">
        <f t="shared" si="148"/>
        <v>0</v>
      </c>
      <c r="B352" s="562" t="str">
        <f t="shared" si="174"/>
        <v>P18</v>
      </c>
      <c r="C352" s="562"/>
      <c r="D352" s="936"/>
      <c r="E352" s="128" t="str">
        <f t="shared" si="175"/>
        <v/>
      </c>
      <c r="F352" s="572" t="str">
        <f t="shared" si="151"/>
        <v xml:space="preserve">     - </v>
      </c>
      <c r="G352" s="128" t="str">
        <f>IF(U352&lt;&gt;"",LISTS!$C$18,LISTS!$C$19)</f>
        <v>NO</v>
      </c>
      <c r="H352" s="566">
        <f>_xlfn.SINGLE(IFERROR(_xlfn.XLOOKUP(SUMMARY!$T352,SUMMARY!$X$26:$X$177,SUMMARY!Y$26:Y$177),0))</f>
        <v>0</v>
      </c>
      <c r="I352" s="566">
        <f>_xlfn.SINGLE(IFERROR(_xlfn.XLOOKUP(SUMMARY!$T352,SUMMARY!$X$26:$X$177,SUMMARY!Z$26:Z$177),0))</f>
        <v>0</v>
      </c>
      <c r="J352" s="566">
        <f>_xlfn.SINGLE(IFERROR(_xlfn.XLOOKUP(SUMMARY!$T352,SUMMARY!$X$26:$X$177,SUMMARY!AA$26:AA$177),0))</f>
        <v>0</v>
      </c>
      <c r="K352" s="566">
        <f>_xlfn.SINGLE(IFERROR(_xlfn.XLOOKUP(SUMMARY!$T352,SUMMARY!$X$26:$X$177,SUMMARY!AB$26:AB$177),0))</f>
        <v>0</v>
      </c>
      <c r="L352" s="566">
        <f>_xlfn.SINGLE(IFERROR(_xlfn.XLOOKUP(SUMMARY!$T352,SUMMARY!$X$26:$X$177,SUMMARY!AC$26:AC$177),0))</f>
        <v>0</v>
      </c>
      <c r="M352" s="566">
        <f>_xlfn.SINGLE(IFERROR(_xlfn.XLOOKUP(SUMMARY!$T352,SUMMARY!$X$26:$X$177,SUMMARY!AD$26:AD$177),0))</f>
        <v>0</v>
      </c>
      <c r="N352" s="566">
        <f>_xlfn.SINGLE(IFERROR(_xlfn.XLOOKUP(SUMMARY!$T352,SUMMARY!$X$26:$X$177,SUMMARY!AE$26:AE$177),0))</f>
        <v>0</v>
      </c>
      <c r="O352" s="566">
        <f>_xlfn.SINGLE(IFERROR(_xlfn.XLOOKUP(SUMMARY!$T352,SUMMARY!$X$26:$X$177,SUMMARY!AF$26:AF$177),0))</f>
        <v>0</v>
      </c>
      <c r="P352" s="566">
        <f>_xlfn.SINGLE(IFERROR(_xlfn.XLOOKUP(SUMMARY!$T352,SUMMARY!$X$26:$X$177,SUMMARY!AG$26:AG$177),0))</f>
        <v>0</v>
      </c>
      <c r="Q352" s="586">
        <f>_xlfn.SINGLE(IFERROR(_xlfn.XLOOKUP(SUMMARY!$T352,SUMMARY!$X$26:$X$177,SUMMARY!AH$26:AH$177),0))</f>
        <v>0</v>
      </c>
      <c r="R352" s="571">
        <f t="shared" si="171"/>
        <v>0</v>
      </c>
      <c r="T352" s="128" t="str">
        <f t="shared" si="170"/>
        <v>P18/</v>
      </c>
      <c r="U352" s="128" t="str">
        <f>IFERROR(_xlfn.XLOOKUP(T352,LISTS!$BC$6:$BC$377,LISTS!$BC$6:$BC$377),"")</f>
        <v/>
      </c>
      <c r="W352" s="569">
        <f t="shared" si="154"/>
        <v>327</v>
      </c>
      <c r="X352" s="598"/>
      <c r="Y352" s="566"/>
      <c r="Z352" s="566"/>
      <c r="AA352" s="566"/>
      <c r="AB352" s="566"/>
      <c r="AC352" s="566"/>
      <c r="AD352" s="566"/>
      <c r="AE352" s="566"/>
      <c r="AF352" s="566"/>
      <c r="AG352" s="566"/>
      <c r="AH352" s="599"/>
    </row>
    <row r="353" spans="1:34" ht="12" customHeight="1" x14ac:dyDescent="0.35">
      <c r="A353" s="610">
        <f t="shared" si="148"/>
        <v>0</v>
      </c>
      <c r="B353" s="562" t="str">
        <f t="shared" si="174"/>
        <v>P18</v>
      </c>
      <c r="C353" s="562"/>
      <c r="D353" s="936"/>
      <c r="E353" s="128" t="str">
        <f t="shared" si="175"/>
        <v/>
      </c>
      <c r="F353" s="572" t="str">
        <f t="shared" si="151"/>
        <v xml:space="preserve">     - </v>
      </c>
      <c r="G353" s="128" t="str">
        <f>IF(U353&lt;&gt;"",LISTS!$C$18,LISTS!$C$19)</f>
        <v>NO</v>
      </c>
      <c r="H353" s="566">
        <f>_xlfn.SINGLE(IFERROR(_xlfn.XLOOKUP(SUMMARY!$T353,SUMMARY!$X$26:$X$177,SUMMARY!Y$26:Y$177),0))</f>
        <v>0</v>
      </c>
      <c r="I353" s="566">
        <f>_xlfn.SINGLE(IFERROR(_xlfn.XLOOKUP(SUMMARY!$T353,SUMMARY!$X$26:$X$177,SUMMARY!Z$26:Z$177),0))</f>
        <v>0</v>
      </c>
      <c r="J353" s="566">
        <f>_xlfn.SINGLE(IFERROR(_xlfn.XLOOKUP(SUMMARY!$T353,SUMMARY!$X$26:$X$177,SUMMARY!AA$26:AA$177),0))</f>
        <v>0</v>
      </c>
      <c r="K353" s="566">
        <f>_xlfn.SINGLE(IFERROR(_xlfn.XLOOKUP(SUMMARY!$T353,SUMMARY!$X$26:$X$177,SUMMARY!AB$26:AB$177),0))</f>
        <v>0</v>
      </c>
      <c r="L353" s="566">
        <f>_xlfn.SINGLE(IFERROR(_xlfn.XLOOKUP(SUMMARY!$T353,SUMMARY!$X$26:$X$177,SUMMARY!AC$26:AC$177),0))</f>
        <v>0</v>
      </c>
      <c r="M353" s="566">
        <f>_xlfn.SINGLE(IFERROR(_xlfn.XLOOKUP(SUMMARY!$T353,SUMMARY!$X$26:$X$177,SUMMARY!AD$26:AD$177),0))</f>
        <v>0</v>
      </c>
      <c r="N353" s="566">
        <f>_xlfn.SINGLE(IFERROR(_xlfn.XLOOKUP(SUMMARY!$T353,SUMMARY!$X$26:$X$177,SUMMARY!AE$26:AE$177),0))</f>
        <v>0</v>
      </c>
      <c r="O353" s="566">
        <f>_xlfn.SINGLE(IFERROR(_xlfn.XLOOKUP(SUMMARY!$T353,SUMMARY!$X$26:$X$177,SUMMARY!AF$26:AF$177),0))</f>
        <v>0</v>
      </c>
      <c r="P353" s="566">
        <f>_xlfn.SINGLE(IFERROR(_xlfn.XLOOKUP(SUMMARY!$T353,SUMMARY!$X$26:$X$177,SUMMARY!AG$26:AG$177),0))</f>
        <v>0</v>
      </c>
      <c r="Q353" s="586">
        <f>_xlfn.SINGLE(IFERROR(_xlfn.XLOOKUP(SUMMARY!$T353,SUMMARY!$X$26:$X$177,SUMMARY!AH$26:AH$177),0))</f>
        <v>0</v>
      </c>
      <c r="R353" s="571">
        <f t="shared" si="171"/>
        <v>0</v>
      </c>
      <c r="T353" s="128" t="str">
        <f t="shared" si="170"/>
        <v>P18/</v>
      </c>
      <c r="U353" s="128" t="str">
        <f>IFERROR(_xlfn.XLOOKUP(T353,LISTS!$BC$6:$BC$377,LISTS!$BC$6:$BC$377),"")</f>
        <v/>
      </c>
      <c r="W353" s="569">
        <f t="shared" si="154"/>
        <v>328</v>
      </c>
      <c r="X353" s="598"/>
      <c r="Y353" s="566"/>
      <c r="Z353" s="566"/>
      <c r="AA353" s="566"/>
      <c r="AB353" s="566"/>
      <c r="AC353" s="566"/>
      <c r="AD353" s="566"/>
      <c r="AE353" s="566"/>
      <c r="AF353" s="566"/>
      <c r="AG353" s="566"/>
      <c r="AH353" s="599"/>
    </row>
    <row r="354" spans="1:34" ht="12" customHeight="1" x14ac:dyDescent="0.35">
      <c r="A354" s="610">
        <f t="shared" si="148"/>
        <v>0</v>
      </c>
      <c r="B354" s="562" t="str">
        <f t="shared" si="174"/>
        <v>P18</v>
      </c>
      <c r="C354" s="562"/>
      <c r="D354" s="936"/>
      <c r="E354" s="128" t="str">
        <f t="shared" si="175"/>
        <v/>
      </c>
      <c r="F354" s="572" t="str">
        <f t="shared" si="151"/>
        <v xml:space="preserve">     - </v>
      </c>
      <c r="G354" s="128" t="str">
        <f>IF(U354&lt;&gt;"",LISTS!$C$18,LISTS!$C$19)</f>
        <v>NO</v>
      </c>
      <c r="H354" s="566">
        <f>_xlfn.SINGLE(IFERROR(_xlfn.XLOOKUP(SUMMARY!$T354,SUMMARY!$X$26:$X$177,SUMMARY!Y$26:Y$177),0))</f>
        <v>0</v>
      </c>
      <c r="I354" s="566">
        <f>_xlfn.SINGLE(IFERROR(_xlfn.XLOOKUP(SUMMARY!$T354,SUMMARY!$X$26:$X$177,SUMMARY!Z$26:Z$177),0))</f>
        <v>0</v>
      </c>
      <c r="J354" s="566">
        <f>_xlfn.SINGLE(IFERROR(_xlfn.XLOOKUP(SUMMARY!$T354,SUMMARY!$X$26:$X$177,SUMMARY!AA$26:AA$177),0))</f>
        <v>0</v>
      </c>
      <c r="K354" s="566">
        <f>_xlfn.SINGLE(IFERROR(_xlfn.XLOOKUP(SUMMARY!$T354,SUMMARY!$X$26:$X$177,SUMMARY!AB$26:AB$177),0))</f>
        <v>0</v>
      </c>
      <c r="L354" s="566">
        <f>_xlfn.SINGLE(IFERROR(_xlfn.XLOOKUP(SUMMARY!$T354,SUMMARY!$X$26:$X$177,SUMMARY!AC$26:AC$177),0))</f>
        <v>0</v>
      </c>
      <c r="M354" s="566">
        <f>_xlfn.SINGLE(IFERROR(_xlfn.XLOOKUP(SUMMARY!$T354,SUMMARY!$X$26:$X$177,SUMMARY!AD$26:AD$177),0))</f>
        <v>0</v>
      </c>
      <c r="N354" s="566">
        <f>_xlfn.SINGLE(IFERROR(_xlfn.XLOOKUP(SUMMARY!$T354,SUMMARY!$X$26:$X$177,SUMMARY!AE$26:AE$177),0))</f>
        <v>0</v>
      </c>
      <c r="O354" s="566">
        <f>_xlfn.SINGLE(IFERROR(_xlfn.XLOOKUP(SUMMARY!$T354,SUMMARY!$X$26:$X$177,SUMMARY!AF$26:AF$177),0))</f>
        <v>0</v>
      </c>
      <c r="P354" s="566">
        <f>_xlfn.SINGLE(IFERROR(_xlfn.XLOOKUP(SUMMARY!$T354,SUMMARY!$X$26:$X$177,SUMMARY!AG$26:AG$177),0))</f>
        <v>0</v>
      </c>
      <c r="Q354" s="586">
        <f>_xlfn.SINGLE(IFERROR(_xlfn.XLOOKUP(SUMMARY!$T354,SUMMARY!$X$26:$X$177,SUMMARY!AH$26:AH$177),0))</f>
        <v>0</v>
      </c>
      <c r="R354" s="571">
        <f t="shared" si="171"/>
        <v>0</v>
      </c>
      <c r="T354" s="128" t="str">
        <f t="shared" si="170"/>
        <v>P18/</v>
      </c>
      <c r="U354" s="128" t="str">
        <f>IFERROR(_xlfn.XLOOKUP(T354,LISTS!$BC$6:$BC$377,LISTS!$BC$6:$BC$377),"")</f>
        <v/>
      </c>
      <c r="W354" s="569">
        <f t="shared" si="154"/>
        <v>329</v>
      </c>
      <c r="X354" s="598"/>
      <c r="Y354" s="566"/>
      <c r="Z354" s="566"/>
      <c r="AA354" s="566"/>
      <c r="AB354" s="566"/>
      <c r="AC354" s="566"/>
      <c r="AD354" s="566"/>
      <c r="AE354" s="566"/>
      <c r="AF354" s="566"/>
      <c r="AG354" s="566"/>
      <c r="AH354" s="599"/>
    </row>
    <row r="355" spans="1:34" ht="12" customHeight="1" x14ac:dyDescent="0.35">
      <c r="A355" s="610">
        <f t="shared" si="148"/>
        <v>0</v>
      </c>
      <c r="B355" s="562" t="str">
        <f t="shared" si="174"/>
        <v>P18</v>
      </c>
      <c r="C355" s="562"/>
      <c r="D355" s="936"/>
      <c r="E355" s="128" t="str">
        <f t="shared" si="175"/>
        <v/>
      </c>
      <c r="F355" s="572" t="str">
        <f t="shared" si="151"/>
        <v xml:space="preserve">     - </v>
      </c>
      <c r="G355" s="128" t="str">
        <f>IF(U355&lt;&gt;"",LISTS!$C$18,LISTS!$C$19)</f>
        <v>NO</v>
      </c>
      <c r="H355" s="566">
        <f>_xlfn.SINGLE(IFERROR(_xlfn.XLOOKUP(SUMMARY!$T355,SUMMARY!$X$26:$X$177,SUMMARY!Y$26:Y$177),0))</f>
        <v>0</v>
      </c>
      <c r="I355" s="566">
        <f>_xlfn.SINGLE(IFERROR(_xlfn.XLOOKUP(SUMMARY!$T355,SUMMARY!$X$26:$X$177,SUMMARY!Z$26:Z$177),0))</f>
        <v>0</v>
      </c>
      <c r="J355" s="566">
        <f>_xlfn.SINGLE(IFERROR(_xlfn.XLOOKUP(SUMMARY!$T355,SUMMARY!$X$26:$X$177,SUMMARY!AA$26:AA$177),0))</f>
        <v>0</v>
      </c>
      <c r="K355" s="566">
        <f>_xlfn.SINGLE(IFERROR(_xlfn.XLOOKUP(SUMMARY!$T355,SUMMARY!$X$26:$X$177,SUMMARY!AB$26:AB$177),0))</f>
        <v>0</v>
      </c>
      <c r="L355" s="566">
        <f>_xlfn.SINGLE(IFERROR(_xlfn.XLOOKUP(SUMMARY!$T355,SUMMARY!$X$26:$X$177,SUMMARY!AC$26:AC$177),0))</f>
        <v>0</v>
      </c>
      <c r="M355" s="566">
        <f>_xlfn.SINGLE(IFERROR(_xlfn.XLOOKUP(SUMMARY!$T355,SUMMARY!$X$26:$X$177,SUMMARY!AD$26:AD$177),0))</f>
        <v>0</v>
      </c>
      <c r="N355" s="566">
        <f>_xlfn.SINGLE(IFERROR(_xlfn.XLOOKUP(SUMMARY!$T355,SUMMARY!$X$26:$X$177,SUMMARY!AE$26:AE$177),0))</f>
        <v>0</v>
      </c>
      <c r="O355" s="566">
        <f>_xlfn.SINGLE(IFERROR(_xlfn.XLOOKUP(SUMMARY!$T355,SUMMARY!$X$26:$X$177,SUMMARY!AF$26:AF$177),0))</f>
        <v>0</v>
      </c>
      <c r="P355" s="566">
        <f>_xlfn.SINGLE(IFERROR(_xlfn.XLOOKUP(SUMMARY!$T355,SUMMARY!$X$26:$X$177,SUMMARY!AG$26:AG$177),0))</f>
        <v>0</v>
      </c>
      <c r="Q355" s="586">
        <f>_xlfn.SINGLE(IFERROR(_xlfn.XLOOKUP(SUMMARY!$T355,SUMMARY!$X$26:$X$177,SUMMARY!AH$26:AH$177),0))</f>
        <v>0</v>
      </c>
      <c r="R355" s="571">
        <f t="shared" si="171"/>
        <v>0</v>
      </c>
      <c r="T355" s="128" t="str">
        <f t="shared" si="170"/>
        <v>P18/</v>
      </c>
      <c r="U355" s="128" t="str">
        <f>IFERROR(_xlfn.XLOOKUP(T355,LISTS!$BC$6:$BC$377,LISTS!$BC$6:$BC$377),"")</f>
        <v/>
      </c>
      <c r="W355" s="569">
        <f t="shared" si="154"/>
        <v>330</v>
      </c>
      <c r="X355" s="598"/>
      <c r="Y355" s="566"/>
      <c r="Z355" s="566"/>
      <c r="AA355" s="566"/>
      <c r="AB355" s="566"/>
      <c r="AC355" s="566"/>
      <c r="AD355" s="566"/>
      <c r="AE355" s="566"/>
      <c r="AF355" s="566"/>
      <c r="AG355" s="566"/>
      <c r="AH355" s="599"/>
    </row>
    <row r="356" spans="1:34" ht="12" customHeight="1" x14ac:dyDescent="0.35">
      <c r="A356" s="610">
        <f t="shared" si="148"/>
        <v>0</v>
      </c>
      <c r="B356" s="562" t="str">
        <f t="shared" si="174"/>
        <v>P18</v>
      </c>
      <c r="C356" s="562"/>
      <c r="D356" s="936"/>
      <c r="E356" s="128" t="str">
        <f t="shared" si="175"/>
        <v/>
      </c>
      <c r="F356" s="572" t="str">
        <f t="shared" si="151"/>
        <v xml:space="preserve">     - </v>
      </c>
      <c r="G356" s="128" t="str">
        <f>IF(U356&lt;&gt;"",LISTS!$C$18,LISTS!$C$19)</f>
        <v>NO</v>
      </c>
      <c r="H356" s="566">
        <f>_xlfn.SINGLE(IFERROR(_xlfn.XLOOKUP(SUMMARY!$T356,SUMMARY!$X$26:$X$177,SUMMARY!Y$26:Y$177),0))</f>
        <v>0</v>
      </c>
      <c r="I356" s="566">
        <f>_xlfn.SINGLE(IFERROR(_xlfn.XLOOKUP(SUMMARY!$T356,SUMMARY!$X$26:$X$177,SUMMARY!Z$26:Z$177),0))</f>
        <v>0</v>
      </c>
      <c r="J356" s="566">
        <f>_xlfn.SINGLE(IFERROR(_xlfn.XLOOKUP(SUMMARY!$T356,SUMMARY!$X$26:$X$177,SUMMARY!AA$26:AA$177),0))</f>
        <v>0</v>
      </c>
      <c r="K356" s="566">
        <f>_xlfn.SINGLE(IFERROR(_xlfn.XLOOKUP(SUMMARY!$T356,SUMMARY!$X$26:$X$177,SUMMARY!AB$26:AB$177),0))</f>
        <v>0</v>
      </c>
      <c r="L356" s="566">
        <f>_xlfn.SINGLE(IFERROR(_xlfn.XLOOKUP(SUMMARY!$T356,SUMMARY!$X$26:$X$177,SUMMARY!AC$26:AC$177),0))</f>
        <v>0</v>
      </c>
      <c r="M356" s="566">
        <f>_xlfn.SINGLE(IFERROR(_xlfn.XLOOKUP(SUMMARY!$T356,SUMMARY!$X$26:$X$177,SUMMARY!AD$26:AD$177),0))</f>
        <v>0</v>
      </c>
      <c r="N356" s="566">
        <f>_xlfn.SINGLE(IFERROR(_xlfn.XLOOKUP(SUMMARY!$T356,SUMMARY!$X$26:$X$177,SUMMARY!AE$26:AE$177),0))</f>
        <v>0</v>
      </c>
      <c r="O356" s="566">
        <f>_xlfn.SINGLE(IFERROR(_xlfn.XLOOKUP(SUMMARY!$T356,SUMMARY!$X$26:$X$177,SUMMARY!AF$26:AF$177),0))</f>
        <v>0</v>
      </c>
      <c r="P356" s="566">
        <f>_xlfn.SINGLE(IFERROR(_xlfn.XLOOKUP(SUMMARY!$T356,SUMMARY!$X$26:$X$177,SUMMARY!AG$26:AG$177),0))</f>
        <v>0</v>
      </c>
      <c r="Q356" s="586">
        <f>_xlfn.SINGLE(IFERROR(_xlfn.XLOOKUP(SUMMARY!$T356,SUMMARY!$X$26:$X$177,SUMMARY!AH$26:AH$177),0))</f>
        <v>0</v>
      </c>
      <c r="R356" s="571">
        <f t="shared" si="171"/>
        <v>0</v>
      </c>
      <c r="T356" s="128" t="str">
        <f t="shared" si="170"/>
        <v>P18/</v>
      </c>
      <c r="U356" s="128" t="str">
        <f>IFERROR(_xlfn.XLOOKUP(T356,LISTS!$BC$6:$BC$377,LISTS!$BC$6:$BC$377),"")</f>
        <v/>
      </c>
      <c r="W356" s="569">
        <f t="shared" si="154"/>
        <v>331</v>
      </c>
      <c r="X356" s="598"/>
      <c r="Y356" s="566"/>
      <c r="Z356" s="566"/>
      <c r="AA356" s="566"/>
      <c r="AB356" s="566"/>
      <c r="AC356" s="566"/>
      <c r="AD356" s="566"/>
      <c r="AE356" s="566"/>
      <c r="AF356" s="566"/>
      <c r="AG356" s="566"/>
      <c r="AH356" s="599"/>
    </row>
    <row r="357" spans="1:34" ht="12" customHeight="1" x14ac:dyDescent="0.35">
      <c r="A357" s="610">
        <f t="shared" si="148"/>
        <v>0</v>
      </c>
      <c r="B357" s="588" t="str">
        <f t="shared" si="174"/>
        <v>P18</v>
      </c>
      <c r="C357" s="588">
        <f>DATA.2!$C$29</f>
        <v>0</v>
      </c>
      <c r="D357" s="936"/>
      <c r="E357" s="128" t="str">
        <f t="shared" si="175"/>
        <v>TDEG</v>
      </c>
      <c r="F357" s="564" t="str">
        <f t="shared" si="151"/>
        <v>Total degradation</v>
      </c>
      <c r="G357" s="128" t="str">
        <f>IF(COUNTIF(G358:G364,LISTS!$C$18)&gt;=1,LISTS!$C$18,LISTS!$C$19)</f>
        <v>NO</v>
      </c>
      <c r="H357" s="566">
        <f t="shared" ref="H357:Q357" si="177">H358+H359</f>
        <v>0</v>
      </c>
      <c r="I357" s="566">
        <f t="shared" si="177"/>
        <v>0</v>
      </c>
      <c r="J357" s="566">
        <f t="shared" si="177"/>
        <v>0</v>
      </c>
      <c r="K357" s="566">
        <f t="shared" si="177"/>
        <v>0</v>
      </c>
      <c r="L357" s="566">
        <f t="shared" si="177"/>
        <v>0</v>
      </c>
      <c r="M357" s="566">
        <f t="shared" si="177"/>
        <v>0</v>
      </c>
      <c r="N357" s="566">
        <f t="shared" si="177"/>
        <v>0</v>
      </c>
      <c r="O357" s="566">
        <f t="shared" si="177"/>
        <v>0</v>
      </c>
      <c r="P357" s="566">
        <f t="shared" si="177"/>
        <v>0</v>
      </c>
      <c r="Q357" s="586">
        <f t="shared" si="177"/>
        <v>0</v>
      </c>
      <c r="R357" s="571">
        <f t="shared" si="171"/>
        <v>0</v>
      </c>
      <c r="T357" s="128" t="str">
        <f t="shared" si="170"/>
        <v>P18/TDEG</v>
      </c>
      <c r="U357" s="128" t="str">
        <f>IFERROR(_xlfn.XLOOKUP(T357,LISTS!$BC$6:$BC$377,LISTS!$BC$6:$BC$377),"")</f>
        <v/>
      </c>
      <c r="W357" s="569">
        <f t="shared" si="154"/>
        <v>332</v>
      </c>
      <c r="X357" s="598"/>
      <c r="Y357" s="566"/>
      <c r="Z357" s="566"/>
      <c r="AA357" s="566"/>
      <c r="AB357" s="566"/>
      <c r="AC357" s="566"/>
      <c r="AD357" s="566"/>
      <c r="AE357" s="566"/>
      <c r="AF357" s="566"/>
      <c r="AG357" s="566"/>
      <c r="AH357" s="599"/>
    </row>
    <row r="358" spans="1:34" ht="12" customHeight="1" x14ac:dyDescent="0.35">
      <c r="A358" s="610">
        <f t="shared" si="148"/>
        <v>0</v>
      </c>
      <c r="B358" s="562" t="str">
        <f t="shared" si="174"/>
        <v>P18</v>
      </c>
      <c r="C358" s="562"/>
      <c r="D358" s="936"/>
      <c r="E358" s="128" t="str">
        <f t="shared" si="175"/>
        <v>UDEG</v>
      </c>
      <c r="F358" s="564" t="str">
        <f t="shared" si="151"/>
        <v xml:space="preserve"> ▪ Unplanned degradation</v>
      </c>
      <c r="G358" s="128" t="str">
        <f>IF(U358&lt;&gt;"",LISTS!$C$18,LISTS!$C$19)</f>
        <v>NO</v>
      </c>
      <c r="H358" s="566">
        <f>_xlfn.SINGLE(IFERROR(_xlfn.XLOOKUP(SUMMARY!$T358,SUMMARY!$X$26:$X$177,SUMMARY!Y$26:Y$177),0))</f>
        <v>0</v>
      </c>
      <c r="I358" s="566">
        <f>_xlfn.SINGLE(IFERROR(_xlfn.XLOOKUP(SUMMARY!$T358,SUMMARY!$X$26:$X$177,SUMMARY!Z$26:Z$177),0))</f>
        <v>0</v>
      </c>
      <c r="J358" s="566">
        <f>_xlfn.SINGLE(IFERROR(_xlfn.XLOOKUP(SUMMARY!$T358,SUMMARY!$X$26:$X$177,SUMMARY!AA$26:AA$177),0))</f>
        <v>0</v>
      </c>
      <c r="K358" s="566">
        <f>_xlfn.SINGLE(IFERROR(_xlfn.XLOOKUP(SUMMARY!$T358,SUMMARY!$X$26:$X$177,SUMMARY!AB$26:AB$177),0))</f>
        <v>0</v>
      </c>
      <c r="L358" s="566">
        <f>_xlfn.SINGLE(IFERROR(_xlfn.XLOOKUP(SUMMARY!$T358,SUMMARY!$X$26:$X$177,SUMMARY!AC$26:AC$177),0))</f>
        <v>0</v>
      </c>
      <c r="M358" s="566">
        <f>_xlfn.SINGLE(IFERROR(_xlfn.XLOOKUP(SUMMARY!$T358,SUMMARY!$X$26:$X$177,SUMMARY!AD$26:AD$177),0))</f>
        <v>0</v>
      </c>
      <c r="N358" s="566">
        <f>_xlfn.SINGLE(IFERROR(_xlfn.XLOOKUP(SUMMARY!$T358,SUMMARY!$X$26:$X$177,SUMMARY!AE$26:AE$177),0))</f>
        <v>0</v>
      </c>
      <c r="O358" s="566">
        <f>_xlfn.SINGLE(IFERROR(_xlfn.XLOOKUP(SUMMARY!$T358,SUMMARY!$X$26:$X$177,SUMMARY!AF$26:AF$177),0))</f>
        <v>0</v>
      </c>
      <c r="P358" s="566">
        <f>_xlfn.SINGLE(IFERROR(_xlfn.XLOOKUP(SUMMARY!$T358,SUMMARY!$X$26:$X$177,SUMMARY!AG$26:AG$177),0))</f>
        <v>0</v>
      </c>
      <c r="Q358" s="586">
        <f>_xlfn.SINGLE(IFERROR(_xlfn.XLOOKUP(SUMMARY!$T358,SUMMARY!$X$26:$X$177,SUMMARY!AH$26:AH$177),0))</f>
        <v>0</v>
      </c>
      <c r="R358" s="571">
        <f t="shared" si="171"/>
        <v>0</v>
      </c>
      <c r="T358" s="128" t="str">
        <f t="shared" si="170"/>
        <v>P18/UDEG</v>
      </c>
      <c r="U358" s="128" t="str">
        <f>IFERROR(_xlfn.XLOOKUP(T358,LISTS!$BC$6:$BC$377,LISTS!$BC$6:$BC$377),"")</f>
        <v/>
      </c>
      <c r="W358" s="569">
        <f t="shared" si="154"/>
        <v>333</v>
      </c>
      <c r="X358" s="598"/>
      <c r="Y358" s="566"/>
      <c r="Z358" s="566"/>
      <c r="AA358" s="566"/>
      <c r="AB358" s="566"/>
      <c r="AC358" s="566"/>
      <c r="AD358" s="566"/>
      <c r="AE358" s="566"/>
      <c r="AF358" s="566"/>
      <c r="AG358" s="566"/>
      <c r="AH358" s="599"/>
    </row>
    <row r="359" spans="1:34" ht="12" customHeight="1" x14ac:dyDescent="0.35">
      <c r="A359" s="610">
        <f t="shared" si="148"/>
        <v>0</v>
      </c>
      <c r="B359" s="562" t="str">
        <f t="shared" si="174"/>
        <v>P18</v>
      </c>
      <c r="C359" s="562"/>
      <c r="D359" s="936"/>
      <c r="E359" s="128" t="str">
        <f t="shared" si="175"/>
        <v>PDEG</v>
      </c>
      <c r="F359" s="564" t="str">
        <f t="shared" si="151"/>
        <v xml:space="preserve"> ▪ Planned degradation</v>
      </c>
      <c r="G359" s="128" t="str">
        <f>IF(COUNTIF(G360:G364,LISTS!$C$18)&gt;=1,LISTS!$C$18,LISTS!$C$19)</f>
        <v>NO</v>
      </c>
      <c r="H359" s="566">
        <f t="shared" ref="H359:Q359" si="178">SUM(H360:H364)</f>
        <v>0</v>
      </c>
      <c r="I359" s="566">
        <f t="shared" si="178"/>
        <v>0</v>
      </c>
      <c r="J359" s="566">
        <f t="shared" si="178"/>
        <v>0</v>
      </c>
      <c r="K359" s="566">
        <f t="shared" si="178"/>
        <v>0</v>
      </c>
      <c r="L359" s="566">
        <f t="shared" si="178"/>
        <v>0</v>
      </c>
      <c r="M359" s="566">
        <f t="shared" si="178"/>
        <v>0</v>
      </c>
      <c r="N359" s="566">
        <f t="shared" si="178"/>
        <v>0</v>
      </c>
      <c r="O359" s="566">
        <f t="shared" si="178"/>
        <v>0</v>
      </c>
      <c r="P359" s="566">
        <f t="shared" si="178"/>
        <v>0</v>
      </c>
      <c r="Q359" s="586">
        <f t="shared" si="178"/>
        <v>0</v>
      </c>
      <c r="R359" s="571">
        <f t="shared" si="171"/>
        <v>0</v>
      </c>
      <c r="T359" s="128" t="str">
        <f t="shared" si="170"/>
        <v>P18/PDEG</v>
      </c>
      <c r="U359" s="128" t="str">
        <f>IFERROR(_xlfn.XLOOKUP(T359,LISTS!$BC$6:$BC$377,LISTS!$BC$6:$BC$377),"")</f>
        <v/>
      </c>
      <c r="W359" s="569">
        <f t="shared" si="154"/>
        <v>334</v>
      </c>
      <c r="X359" s="598"/>
      <c r="Y359" s="566"/>
      <c r="Z359" s="566"/>
      <c r="AA359" s="566"/>
      <c r="AB359" s="566"/>
      <c r="AC359" s="566"/>
      <c r="AD359" s="566"/>
      <c r="AE359" s="566"/>
      <c r="AF359" s="566"/>
      <c r="AG359" s="566"/>
      <c r="AH359" s="599"/>
    </row>
    <row r="360" spans="1:34" ht="12" customHeight="1" x14ac:dyDescent="0.35">
      <c r="A360" s="610">
        <f t="shared" si="148"/>
        <v>0</v>
      </c>
      <c r="B360" s="562" t="str">
        <f t="shared" si="174"/>
        <v>P18</v>
      </c>
      <c r="C360" s="562"/>
      <c r="D360" s="936"/>
      <c r="E360" s="128" t="str">
        <f t="shared" si="175"/>
        <v/>
      </c>
      <c r="F360" s="572" t="str">
        <f t="shared" si="151"/>
        <v xml:space="preserve">     - </v>
      </c>
      <c r="G360" s="128" t="str">
        <f>IF(U360&lt;&gt;"",LISTS!$C$18,LISTS!$C$19)</f>
        <v>NO</v>
      </c>
      <c r="H360" s="566">
        <f>_xlfn.SINGLE(IFERROR(_xlfn.XLOOKUP(SUMMARY!$T360,SUMMARY!$X$26:$X$177,SUMMARY!Y$26:Y$177),0))</f>
        <v>0</v>
      </c>
      <c r="I360" s="566">
        <f>_xlfn.SINGLE(IFERROR(_xlfn.XLOOKUP(SUMMARY!$T360,SUMMARY!$X$26:$X$177,SUMMARY!Z$26:Z$177),0))</f>
        <v>0</v>
      </c>
      <c r="J360" s="566">
        <f>_xlfn.SINGLE(IFERROR(_xlfn.XLOOKUP(SUMMARY!$T360,SUMMARY!$X$26:$X$177,SUMMARY!AA$26:AA$177),0))</f>
        <v>0</v>
      </c>
      <c r="K360" s="566">
        <f>_xlfn.SINGLE(IFERROR(_xlfn.XLOOKUP(SUMMARY!$T360,SUMMARY!$X$26:$X$177,SUMMARY!AB$26:AB$177),0))</f>
        <v>0</v>
      </c>
      <c r="L360" s="566">
        <f>_xlfn.SINGLE(IFERROR(_xlfn.XLOOKUP(SUMMARY!$T360,SUMMARY!$X$26:$X$177,SUMMARY!AC$26:AC$177),0))</f>
        <v>0</v>
      </c>
      <c r="M360" s="566">
        <f>_xlfn.SINGLE(IFERROR(_xlfn.XLOOKUP(SUMMARY!$T360,SUMMARY!$X$26:$X$177,SUMMARY!AD$26:AD$177),0))</f>
        <v>0</v>
      </c>
      <c r="N360" s="566">
        <f>_xlfn.SINGLE(IFERROR(_xlfn.XLOOKUP(SUMMARY!$T360,SUMMARY!$X$26:$X$177,SUMMARY!AE$26:AE$177),0))</f>
        <v>0</v>
      </c>
      <c r="O360" s="566">
        <f>_xlfn.SINGLE(IFERROR(_xlfn.XLOOKUP(SUMMARY!$T360,SUMMARY!$X$26:$X$177,SUMMARY!AF$26:AF$177),0))</f>
        <v>0</v>
      </c>
      <c r="P360" s="566">
        <f>_xlfn.SINGLE(IFERROR(_xlfn.XLOOKUP(SUMMARY!$T360,SUMMARY!$X$26:$X$177,SUMMARY!AG$26:AG$177),0))</f>
        <v>0</v>
      </c>
      <c r="Q360" s="586">
        <f>_xlfn.SINGLE(IFERROR(_xlfn.XLOOKUP(SUMMARY!$T360,SUMMARY!$X$26:$X$177,SUMMARY!AH$26:AH$177),0))</f>
        <v>0</v>
      </c>
      <c r="R360" s="571">
        <f t="shared" si="171"/>
        <v>0</v>
      </c>
      <c r="T360" s="128" t="str">
        <f t="shared" si="170"/>
        <v>P18/</v>
      </c>
      <c r="U360" s="128" t="str">
        <f>IFERROR(_xlfn.XLOOKUP(T360,LISTS!$BC$6:$BC$377,LISTS!$BC$6:$BC$377),"")</f>
        <v/>
      </c>
      <c r="W360" s="569">
        <f t="shared" si="154"/>
        <v>335</v>
      </c>
      <c r="X360" s="598"/>
      <c r="Y360" s="566"/>
      <c r="Z360" s="566"/>
      <c r="AA360" s="566"/>
      <c r="AB360" s="566"/>
      <c r="AC360" s="566"/>
      <c r="AD360" s="566"/>
      <c r="AE360" s="566"/>
      <c r="AF360" s="566"/>
      <c r="AG360" s="566"/>
      <c r="AH360" s="599"/>
    </row>
    <row r="361" spans="1:34" ht="12" customHeight="1" x14ac:dyDescent="0.35">
      <c r="A361" s="610">
        <f t="shared" si="148"/>
        <v>0</v>
      </c>
      <c r="B361" s="562" t="str">
        <f t="shared" si="174"/>
        <v>P18</v>
      </c>
      <c r="C361" s="562"/>
      <c r="D361" s="936"/>
      <c r="E361" s="128" t="str">
        <f t="shared" si="175"/>
        <v/>
      </c>
      <c r="F361" s="572" t="str">
        <f t="shared" si="151"/>
        <v xml:space="preserve">     - </v>
      </c>
      <c r="G361" s="128" t="str">
        <f>IF(U361&lt;&gt;"",LISTS!$C$18,LISTS!$C$19)</f>
        <v>NO</v>
      </c>
      <c r="H361" s="566">
        <f>_xlfn.SINGLE(IFERROR(_xlfn.XLOOKUP(SUMMARY!$T361,SUMMARY!$X$26:$X$177,SUMMARY!Y$26:Y$177),0))</f>
        <v>0</v>
      </c>
      <c r="I361" s="566">
        <f>_xlfn.SINGLE(IFERROR(_xlfn.XLOOKUP(SUMMARY!$T361,SUMMARY!$X$26:$X$177,SUMMARY!Z$26:Z$177),0))</f>
        <v>0</v>
      </c>
      <c r="J361" s="566">
        <f>_xlfn.SINGLE(IFERROR(_xlfn.XLOOKUP(SUMMARY!$T361,SUMMARY!$X$26:$X$177,SUMMARY!AA$26:AA$177),0))</f>
        <v>0</v>
      </c>
      <c r="K361" s="566">
        <f>_xlfn.SINGLE(IFERROR(_xlfn.XLOOKUP(SUMMARY!$T361,SUMMARY!$X$26:$X$177,SUMMARY!AB$26:AB$177),0))</f>
        <v>0</v>
      </c>
      <c r="L361" s="566">
        <f>_xlfn.SINGLE(IFERROR(_xlfn.XLOOKUP(SUMMARY!$T361,SUMMARY!$X$26:$X$177,SUMMARY!AC$26:AC$177),0))</f>
        <v>0</v>
      </c>
      <c r="M361" s="566">
        <f>_xlfn.SINGLE(IFERROR(_xlfn.XLOOKUP(SUMMARY!$T361,SUMMARY!$X$26:$X$177,SUMMARY!AD$26:AD$177),0))</f>
        <v>0</v>
      </c>
      <c r="N361" s="566">
        <f>_xlfn.SINGLE(IFERROR(_xlfn.XLOOKUP(SUMMARY!$T361,SUMMARY!$X$26:$X$177,SUMMARY!AE$26:AE$177),0))</f>
        <v>0</v>
      </c>
      <c r="O361" s="566">
        <f>_xlfn.SINGLE(IFERROR(_xlfn.XLOOKUP(SUMMARY!$T361,SUMMARY!$X$26:$X$177,SUMMARY!AF$26:AF$177),0))</f>
        <v>0</v>
      </c>
      <c r="P361" s="566">
        <f>_xlfn.SINGLE(IFERROR(_xlfn.XLOOKUP(SUMMARY!$T361,SUMMARY!$X$26:$X$177,SUMMARY!AG$26:AG$177),0))</f>
        <v>0</v>
      </c>
      <c r="Q361" s="586">
        <f>_xlfn.SINGLE(IFERROR(_xlfn.XLOOKUP(SUMMARY!$T361,SUMMARY!$X$26:$X$177,SUMMARY!AH$26:AH$177),0))</f>
        <v>0</v>
      </c>
      <c r="R361" s="571">
        <f t="shared" si="171"/>
        <v>0</v>
      </c>
      <c r="T361" s="128" t="str">
        <f t="shared" si="170"/>
        <v>P18/</v>
      </c>
      <c r="U361" s="128" t="str">
        <f>IFERROR(_xlfn.XLOOKUP(T361,LISTS!$BC$6:$BC$377,LISTS!$BC$6:$BC$377),"")</f>
        <v/>
      </c>
      <c r="W361" s="569">
        <f t="shared" si="154"/>
        <v>336</v>
      </c>
      <c r="X361" s="598"/>
      <c r="Y361" s="566"/>
      <c r="Z361" s="566"/>
      <c r="AA361" s="566"/>
      <c r="AB361" s="566"/>
      <c r="AC361" s="566"/>
      <c r="AD361" s="566"/>
      <c r="AE361" s="566"/>
      <c r="AF361" s="566"/>
      <c r="AG361" s="566"/>
      <c r="AH361" s="599"/>
    </row>
    <row r="362" spans="1:34" ht="12" customHeight="1" x14ac:dyDescent="0.35">
      <c r="A362" s="610">
        <f t="shared" si="148"/>
        <v>0</v>
      </c>
      <c r="B362" s="562" t="str">
        <f t="shared" si="174"/>
        <v>P18</v>
      </c>
      <c r="C362" s="562"/>
      <c r="D362" s="936"/>
      <c r="E362" s="128" t="str">
        <f t="shared" si="175"/>
        <v/>
      </c>
      <c r="F362" s="572" t="str">
        <f t="shared" si="151"/>
        <v xml:space="preserve">     - </v>
      </c>
      <c r="G362" s="128" t="str">
        <f>IF(U362&lt;&gt;"",LISTS!$C$18,LISTS!$C$19)</f>
        <v>NO</v>
      </c>
      <c r="H362" s="566">
        <f>_xlfn.SINGLE(IFERROR(_xlfn.XLOOKUP(SUMMARY!$T362,SUMMARY!$X$26:$X$177,SUMMARY!Y$26:Y$177),0))</f>
        <v>0</v>
      </c>
      <c r="I362" s="566">
        <f>_xlfn.SINGLE(IFERROR(_xlfn.XLOOKUP(SUMMARY!$T362,SUMMARY!$X$26:$X$177,SUMMARY!Z$26:Z$177),0))</f>
        <v>0</v>
      </c>
      <c r="J362" s="566">
        <f>_xlfn.SINGLE(IFERROR(_xlfn.XLOOKUP(SUMMARY!$T362,SUMMARY!$X$26:$X$177,SUMMARY!AA$26:AA$177),0))</f>
        <v>0</v>
      </c>
      <c r="K362" s="566">
        <f>_xlfn.SINGLE(IFERROR(_xlfn.XLOOKUP(SUMMARY!$T362,SUMMARY!$X$26:$X$177,SUMMARY!AB$26:AB$177),0))</f>
        <v>0</v>
      </c>
      <c r="L362" s="566">
        <f>_xlfn.SINGLE(IFERROR(_xlfn.XLOOKUP(SUMMARY!$T362,SUMMARY!$X$26:$X$177,SUMMARY!AC$26:AC$177),0))</f>
        <v>0</v>
      </c>
      <c r="M362" s="566">
        <f>_xlfn.SINGLE(IFERROR(_xlfn.XLOOKUP(SUMMARY!$T362,SUMMARY!$X$26:$X$177,SUMMARY!AD$26:AD$177),0))</f>
        <v>0</v>
      </c>
      <c r="N362" s="566">
        <f>_xlfn.SINGLE(IFERROR(_xlfn.XLOOKUP(SUMMARY!$T362,SUMMARY!$X$26:$X$177,SUMMARY!AE$26:AE$177),0))</f>
        <v>0</v>
      </c>
      <c r="O362" s="566">
        <f>_xlfn.SINGLE(IFERROR(_xlfn.XLOOKUP(SUMMARY!$T362,SUMMARY!$X$26:$X$177,SUMMARY!AF$26:AF$177),0))</f>
        <v>0</v>
      </c>
      <c r="P362" s="566">
        <f>_xlfn.SINGLE(IFERROR(_xlfn.XLOOKUP(SUMMARY!$T362,SUMMARY!$X$26:$X$177,SUMMARY!AG$26:AG$177),0))</f>
        <v>0</v>
      </c>
      <c r="Q362" s="586">
        <f>_xlfn.SINGLE(IFERROR(_xlfn.XLOOKUP(SUMMARY!$T362,SUMMARY!$X$26:$X$177,SUMMARY!AH$26:AH$177),0))</f>
        <v>0</v>
      </c>
      <c r="R362" s="571">
        <f t="shared" si="171"/>
        <v>0</v>
      </c>
      <c r="T362" s="128" t="str">
        <f t="shared" si="170"/>
        <v>P18/</v>
      </c>
      <c r="U362" s="128" t="str">
        <f>IFERROR(_xlfn.XLOOKUP(T362,LISTS!$BC$6:$BC$377,LISTS!$BC$6:$BC$377),"")</f>
        <v/>
      </c>
      <c r="W362" s="569">
        <f t="shared" si="154"/>
        <v>337</v>
      </c>
      <c r="X362" s="598"/>
      <c r="Y362" s="566"/>
      <c r="Z362" s="566"/>
      <c r="AA362" s="566"/>
      <c r="AB362" s="566"/>
      <c r="AC362" s="566"/>
      <c r="AD362" s="566"/>
      <c r="AE362" s="566"/>
      <c r="AF362" s="566"/>
      <c r="AG362" s="566"/>
      <c r="AH362" s="599"/>
    </row>
    <row r="363" spans="1:34" ht="12" customHeight="1" x14ac:dyDescent="0.35">
      <c r="A363" s="610">
        <f t="shared" ref="A363:A426" si="179">A362</f>
        <v>0</v>
      </c>
      <c r="B363" s="562" t="str">
        <f t="shared" si="174"/>
        <v>P18</v>
      </c>
      <c r="C363" s="562"/>
      <c r="D363" s="936"/>
      <c r="E363" s="128" t="str">
        <f t="shared" si="175"/>
        <v/>
      </c>
      <c r="F363" s="572" t="str">
        <f t="shared" si="151"/>
        <v xml:space="preserve">     - </v>
      </c>
      <c r="G363" s="128" t="str">
        <f>IF(U363&lt;&gt;"",LISTS!$C$18,LISTS!$C$19)</f>
        <v>NO</v>
      </c>
      <c r="H363" s="566">
        <f>_xlfn.SINGLE(IFERROR(_xlfn.XLOOKUP(SUMMARY!$T363,SUMMARY!$X$26:$X$177,SUMMARY!Y$26:Y$177),0))</f>
        <v>0</v>
      </c>
      <c r="I363" s="566">
        <f>_xlfn.SINGLE(IFERROR(_xlfn.XLOOKUP(SUMMARY!$T363,SUMMARY!$X$26:$X$177,SUMMARY!Z$26:Z$177),0))</f>
        <v>0</v>
      </c>
      <c r="J363" s="566">
        <f>_xlfn.SINGLE(IFERROR(_xlfn.XLOOKUP(SUMMARY!$T363,SUMMARY!$X$26:$X$177,SUMMARY!AA$26:AA$177),0))</f>
        <v>0</v>
      </c>
      <c r="K363" s="566">
        <f>_xlfn.SINGLE(IFERROR(_xlfn.XLOOKUP(SUMMARY!$T363,SUMMARY!$X$26:$X$177,SUMMARY!AB$26:AB$177),0))</f>
        <v>0</v>
      </c>
      <c r="L363" s="566">
        <f>_xlfn.SINGLE(IFERROR(_xlfn.XLOOKUP(SUMMARY!$T363,SUMMARY!$X$26:$X$177,SUMMARY!AC$26:AC$177),0))</f>
        <v>0</v>
      </c>
      <c r="M363" s="566">
        <f>_xlfn.SINGLE(IFERROR(_xlfn.XLOOKUP(SUMMARY!$T363,SUMMARY!$X$26:$X$177,SUMMARY!AD$26:AD$177),0))</f>
        <v>0</v>
      </c>
      <c r="N363" s="566">
        <f>_xlfn.SINGLE(IFERROR(_xlfn.XLOOKUP(SUMMARY!$T363,SUMMARY!$X$26:$X$177,SUMMARY!AE$26:AE$177),0))</f>
        <v>0</v>
      </c>
      <c r="O363" s="566">
        <f>_xlfn.SINGLE(IFERROR(_xlfn.XLOOKUP(SUMMARY!$T363,SUMMARY!$X$26:$X$177,SUMMARY!AF$26:AF$177),0))</f>
        <v>0</v>
      </c>
      <c r="P363" s="566">
        <f>_xlfn.SINGLE(IFERROR(_xlfn.XLOOKUP(SUMMARY!$T363,SUMMARY!$X$26:$X$177,SUMMARY!AG$26:AG$177),0))</f>
        <v>0</v>
      </c>
      <c r="Q363" s="586">
        <f>_xlfn.SINGLE(IFERROR(_xlfn.XLOOKUP(SUMMARY!$T363,SUMMARY!$X$26:$X$177,SUMMARY!AH$26:AH$177),0))</f>
        <v>0</v>
      </c>
      <c r="R363" s="571">
        <f t="shared" si="171"/>
        <v>0</v>
      </c>
      <c r="T363" s="128" t="str">
        <f t="shared" si="170"/>
        <v>P18/</v>
      </c>
      <c r="U363" s="128" t="str">
        <f>IFERROR(_xlfn.XLOOKUP(T363,LISTS!$BC$6:$BC$377,LISTS!$BC$6:$BC$377),"")</f>
        <v/>
      </c>
      <c r="W363" s="569">
        <f t="shared" si="154"/>
        <v>338</v>
      </c>
      <c r="X363" s="598"/>
      <c r="Y363" s="566"/>
      <c r="Z363" s="566"/>
      <c r="AA363" s="566"/>
      <c r="AB363" s="566"/>
      <c r="AC363" s="566"/>
      <c r="AD363" s="566"/>
      <c r="AE363" s="566"/>
      <c r="AF363" s="566"/>
      <c r="AG363" s="566"/>
      <c r="AH363" s="599"/>
    </row>
    <row r="364" spans="1:34" ht="12" customHeight="1" x14ac:dyDescent="0.35">
      <c r="A364" s="610">
        <f t="shared" si="179"/>
        <v>0</v>
      </c>
      <c r="B364" s="562" t="str">
        <f t="shared" si="174"/>
        <v>P18</v>
      </c>
      <c r="C364" s="562"/>
      <c r="D364" s="936"/>
      <c r="E364" s="128" t="str">
        <f t="shared" si="175"/>
        <v/>
      </c>
      <c r="F364" s="572" t="str">
        <f t="shared" ref="F364:F427" si="180">F347</f>
        <v xml:space="preserve">     - </v>
      </c>
      <c r="G364" s="128" t="str">
        <f>IF(U364&lt;&gt;"",LISTS!$C$18,LISTS!$C$19)</f>
        <v>NO</v>
      </c>
      <c r="H364" s="566">
        <f>_xlfn.SINGLE(IFERROR(_xlfn.XLOOKUP(SUMMARY!$T364,SUMMARY!$X$26:$X$177,SUMMARY!Y$26:Y$177),0))</f>
        <v>0</v>
      </c>
      <c r="I364" s="566">
        <f>_xlfn.SINGLE(IFERROR(_xlfn.XLOOKUP(SUMMARY!$T364,SUMMARY!$X$26:$X$177,SUMMARY!Z$26:Z$177),0))</f>
        <v>0</v>
      </c>
      <c r="J364" s="566">
        <f>_xlfn.SINGLE(IFERROR(_xlfn.XLOOKUP(SUMMARY!$T364,SUMMARY!$X$26:$X$177,SUMMARY!AA$26:AA$177),0))</f>
        <v>0</v>
      </c>
      <c r="K364" s="566">
        <f>_xlfn.SINGLE(IFERROR(_xlfn.XLOOKUP(SUMMARY!$T364,SUMMARY!$X$26:$X$177,SUMMARY!AB$26:AB$177),0))</f>
        <v>0</v>
      </c>
      <c r="L364" s="566">
        <f>_xlfn.SINGLE(IFERROR(_xlfn.XLOOKUP(SUMMARY!$T364,SUMMARY!$X$26:$X$177,SUMMARY!AC$26:AC$177),0))</f>
        <v>0</v>
      </c>
      <c r="M364" s="566">
        <f>_xlfn.SINGLE(IFERROR(_xlfn.XLOOKUP(SUMMARY!$T364,SUMMARY!$X$26:$X$177,SUMMARY!AD$26:AD$177),0))</f>
        <v>0</v>
      </c>
      <c r="N364" s="566">
        <f>_xlfn.SINGLE(IFERROR(_xlfn.XLOOKUP(SUMMARY!$T364,SUMMARY!$X$26:$X$177,SUMMARY!AE$26:AE$177),0))</f>
        <v>0</v>
      </c>
      <c r="O364" s="566">
        <f>_xlfn.SINGLE(IFERROR(_xlfn.XLOOKUP(SUMMARY!$T364,SUMMARY!$X$26:$X$177,SUMMARY!AF$26:AF$177),0))</f>
        <v>0</v>
      </c>
      <c r="P364" s="566">
        <f>_xlfn.SINGLE(IFERROR(_xlfn.XLOOKUP(SUMMARY!$T364,SUMMARY!$X$26:$X$177,SUMMARY!AG$26:AG$177),0))</f>
        <v>0</v>
      </c>
      <c r="Q364" s="586">
        <f>_xlfn.SINGLE(IFERROR(_xlfn.XLOOKUP(SUMMARY!$T364,SUMMARY!$X$26:$X$177,SUMMARY!AH$26:AH$177),0))</f>
        <v>0</v>
      </c>
      <c r="R364" s="470">
        <f t="shared" si="171"/>
        <v>0</v>
      </c>
      <c r="T364" s="128" t="str">
        <f t="shared" si="170"/>
        <v>P18/</v>
      </c>
      <c r="U364" s="128" t="str">
        <f>IFERROR(_xlfn.XLOOKUP(T364,LISTS!$BC$6:$BC$377,LISTS!$BC$6:$BC$377),"")</f>
        <v/>
      </c>
      <c r="W364" s="569">
        <f t="shared" si="154"/>
        <v>339</v>
      </c>
      <c r="X364" s="598"/>
      <c r="Y364" s="566"/>
      <c r="Z364" s="566"/>
      <c r="AA364" s="566"/>
      <c r="AB364" s="566"/>
      <c r="AC364" s="566"/>
      <c r="AD364" s="566"/>
      <c r="AE364" s="566"/>
      <c r="AF364" s="566"/>
      <c r="AG364" s="566"/>
      <c r="AH364" s="599"/>
    </row>
    <row r="365" spans="1:34" ht="12" customHeight="1" x14ac:dyDescent="0.35">
      <c r="A365" s="610">
        <f t="shared" si="179"/>
        <v>0</v>
      </c>
      <c r="B365" s="562" t="str">
        <f t="shared" si="174"/>
        <v>P18</v>
      </c>
      <c r="C365" s="562"/>
      <c r="D365" s="937"/>
      <c r="E365" s="606" t="str">
        <f>F365</f>
        <v>TOTAL</v>
      </c>
      <c r="F365" s="577" t="str">
        <f t="shared" si="180"/>
        <v>TOTAL</v>
      </c>
      <c r="G365" s="578"/>
      <c r="H365" s="579">
        <f t="shared" ref="H365:Q365" si="181">IFERROR(H349+H357,"")</f>
        <v>0</v>
      </c>
      <c r="I365" s="579">
        <f t="shared" si="181"/>
        <v>0</v>
      </c>
      <c r="J365" s="579">
        <f t="shared" si="181"/>
        <v>0</v>
      </c>
      <c r="K365" s="579">
        <f t="shared" si="181"/>
        <v>0</v>
      </c>
      <c r="L365" s="579">
        <f t="shared" si="181"/>
        <v>0</v>
      </c>
      <c r="M365" s="579">
        <f t="shared" si="181"/>
        <v>0</v>
      </c>
      <c r="N365" s="579">
        <f t="shared" si="181"/>
        <v>0</v>
      </c>
      <c r="O365" s="579">
        <f t="shared" si="181"/>
        <v>0</v>
      </c>
      <c r="P365" s="579">
        <f t="shared" si="181"/>
        <v>0</v>
      </c>
      <c r="Q365" s="579">
        <f t="shared" si="181"/>
        <v>0</v>
      </c>
      <c r="R365" s="580">
        <f t="shared" si="171"/>
        <v>0</v>
      </c>
      <c r="T365" s="576" t="str">
        <f t="shared" si="170"/>
        <v>P18/TOTAL</v>
      </c>
      <c r="U365" s="581" t="str">
        <f>IFERROR(_xlfn.XLOOKUP(T365,LISTS!$BC$6:$BC$377,LISTS!$BC$6:$BC$377),"")</f>
        <v/>
      </c>
      <c r="W365" s="569">
        <f t="shared" si="154"/>
        <v>340</v>
      </c>
      <c r="X365" s="598"/>
      <c r="Y365" s="566"/>
      <c r="Z365" s="566"/>
      <c r="AA365" s="566"/>
      <c r="AB365" s="566"/>
      <c r="AC365" s="566"/>
      <c r="AD365" s="566"/>
      <c r="AE365" s="566"/>
      <c r="AF365" s="566"/>
      <c r="AG365" s="566"/>
      <c r="AH365" s="599"/>
    </row>
    <row r="366" spans="1:34" ht="12" customHeight="1" x14ac:dyDescent="0.35">
      <c r="A366" s="610">
        <f>IF(D366=0,0,1)</f>
        <v>0</v>
      </c>
      <c r="B366" s="582" t="str">
        <f>DATA.2!$B$30</f>
        <v>P19</v>
      </c>
      <c r="C366" s="587"/>
      <c r="D366" s="935">
        <f>DATA.2!$D$30</f>
        <v>0</v>
      </c>
      <c r="E366" s="565" t="str">
        <f>E349</f>
        <v>TDEF</v>
      </c>
      <c r="F366" s="583" t="str">
        <f t="shared" si="180"/>
        <v>Total deforestation</v>
      </c>
      <c r="G366" s="565" t="str">
        <f>IF(COUNTIF(G367:G373,LISTS!$C$18)&gt;=1,LISTS!$C$18,LISTS!$C$19)</f>
        <v>NO</v>
      </c>
      <c r="H366" s="584">
        <f t="shared" ref="H366:Q366" si="182">H367+H368</f>
        <v>0</v>
      </c>
      <c r="I366" s="584">
        <f t="shared" si="182"/>
        <v>0</v>
      </c>
      <c r="J366" s="584">
        <f t="shared" si="182"/>
        <v>0</v>
      </c>
      <c r="K366" s="584">
        <f t="shared" si="182"/>
        <v>0</v>
      </c>
      <c r="L366" s="584">
        <f t="shared" si="182"/>
        <v>0</v>
      </c>
      <c r="M366" s="584">
        <f t="shared" si="182"/>
        <v>0</v>
      </c>
      <c r="N366" s="584">
        <f t="shared" si="182"/>
        <v>0</v>
      </c>
      <c r="O366" s="584">
        <f t="shared" si="182"/>
        <v>0</v>
      </c>
      <c r="P366" s="584">
        <f t="shared" si="182"/>
        <v>0</v>
      </c>
      <c r="Q366" s="585">
        <f t="shared" si="182"/>
        <v>0</v>
      </c>
      <c r="R366" s="567">
        <f t="shared" si="171"/>
        <v>0</v>
      </c>
      <c r="T366" s="565" t="str">
        <f t="shared" si="170"/>
        <v>P19/TDEF</v>
      </c>
      <c r="U366" s="565" t="str">
        <f>IFERROR(_xlfn.XLOOKUP(T366,LISTS!$BC$6:$BC$377,LISTS!$BC$6:$BC$377),"")</f>
        <v/>
      </c>
      <c r="W366" s="569">
        <f t="shared" si="154"/>
        <v>341</v>
      </c>
      <c r="X366" s="598"/>
      <c r="Y366" s="566"/>
      <c r="Z366" s="566"/>
      <c r="AA366" s="566"/>
      <c r="AB366" s="566"/>
      <c r="AC366" s="566"/>
      <c r="AD366" s="566"/>
      <c r="AE366" s="566"/>
      <c r="AF366" s="566"/>
      <c r="AG366" s="566"/>
      <c r="AH366" s="599"/>
    </row>
    <row r="367" spans="1:34" ht="12" customHeight="1" x14ac:dyDescent="0.35">
      <c r="A367" s="610">
        <f>A366</f>
        <v>0</v>
      </c>
      <c r="B367" s="562" t="str">
        <f t="shared" ref="B367:B382" si="183">B366</f>
        <v>P19</v>
      </c>
      <c r="C367" s="562"/>
      <c r="D367" s="936"/>
      <c r="E367" s="128" t="str">
        <f t="shared" ref="E367:E381" si="184">E350</f>
        <v>UDEF</v>
      </c>
      <c r="F367" s="564" t="str">
        <f t="shared" si="180"/>
        <v xml:space="preserve"> ▪ Unplanned deforestation</v>
      </c>
      <c r="G367" s="128" t="str">
        <f>IF(U367&lt;&gt;"",LISTS!$C$18,LISTS!$C$19)</f>
        <v>NO</v>
      </c>
      <c r="H367" s="566">
        <f>_xlfn.SINGLE(IFERROR(_xlfn.XLOOKUP(SUMMARY!$T367,SUMMARY!$X$26:$X$177,SUMMARY!Y$26:Y$177),0))</f>
        <v>0</v>
      </c>
      <c r="I367" s="566">
        <f>_xlfn.SINGLE(IFERROR(_xlfn.XLOOKUP(SUMMARY!$T367,SUMMARY!$X$26:$X$177,SUMMARY!Z$26:Z$177),0))</f>
        <v>0</v>
      </c>
      <c r="J367" s="566">
        <f>_xlfn.SINGLE(IFERROR(_xlfn.XLOOKUP(SUMMARY!$T367,SUMMARY!$X$26:$X$177,SUMMARY!AA$26:AA$177),0))</f>
        <v>0</v>
      </c>
      <c r="K367" s="566">
        <f>_xlfn.SINGLE(IFERROR(_xlfn.XLOOKUP(SUMMARY!$T367,SUMMARY!$X$26:$X$177,SUMMARY!AB$26:AB$177),0))</f>
        <v>0</v>
      </c>
      <c r="L367" s="566">
        <f>_xlfn.SINGLE(IFERROR(_xlfn.XLOOKUP(SUMMARY!$T367,SUMMARY!$X$26:$X$177,SUMMARY!AC$26:AC$177),0))</f>
        <v>0</v>
      </c>
      <c r="M367" s="566">
        <f>_xlfn.SINGLE(IFERROR(_xlfn.XLOOKUP(SUMMARY!$T367,SUMMARY!$X$26:$X$177,SUMMARY!AD$26:AD$177),0))</f>
        <v>0</v>
      </c>
      <c r="N367" s="566">
        <f>_xlfn.SINGLE(IFERROR(_xlfn.XLOOKUP(SUMMARY!$T367,SUMMARY!$X$26:$X$177,SUMMARY!AE$26:AE$177),0))</f>
        <v>0</v>
      </c>
      <c r="O367" s="566">
        <f>_xlfn.SINGLE(IFERROR(_xlfn.XLOOKUP(SUMMARY!$T367,SUMMARY!$X$26:$X$177,SUMMARY!AF$26:AF$177),0))</f>
        <v>0</v>
      </c>
      <c r="P367" s="566">
        <f>_xlfn.SINGLE(IFERROR(_xlfn.XLOOKUP(SUMMARY!$T367,SUMMARY!$X$26:$X$177,SUMMARY!AG$26:AG$177),0))</f>
        <v>0</v>
      </c>
      <c r="Q367" s="586">
        <f>_xlfn.SINGLE(IFERROR(_xlfn.XLOOKUP(SUMMARY!$T367,SUMMARY!$X$26:$X$177,SUMMARY!AH$26:AH$177),0))</f>
        <v>0</v>
      </c>
      <c r="R367" s="571">
        <f t="shared" si="171"/>
        <v>0</v>
      </c>
      <c r="T367" s="128" t="str">
        <f t="shared" si="170"/>
        <v>P19/UDEF</v>
      </c>
      <c r="U367" s="128" t="str">
        <f>IFERROR(_xlfn.XLOOKUP(T367,LISTS!$BC$6:$BC$377,LISTS!$BC$6:$BC$377),"")</f>
        <v/>
      </c>
      <c r="W367" s="569">
        <f t="shared" si="154"/>
        <v>342</v>
      </c>
      <c r="X367" s="598"/>
      <c r="Y367" s="566"/>
      <c r="Z367" s="566"/>
      <c r="AA367" s="566"/>
      <c r="AB367" s="566"/>
      <c r="AC367" s="566"/>
      <c r="AD367" s="566"/>
      <c r="AE367" s="566"/>
      <c r="AF367" s="566"/>
      <c r="AG367" s="566"/>
      <c r="AH367" s="599"/>
    </row>
    <row r="368" spans="1:34" ht="12" customHeight="1" x14ac:dyDescent="0.35">
      <c r="A368" s="610">
        <f t="shared" si="179"/>
        <v>0</v>
      </c>
      <c r="B368" s="562" t="str">
        <f t="shared" si="183"/>
        <v>P19</v>
      </c>
      <c r="C368" s="562"/>
      <c r="D368" s="936"/>
      <c r="E368" s="128" t="str">
        <f t="shared" si="184"/>
        <v>PDEF</v>
      </c>
      <c r="F368" s="564" t="str">
        <f t="shared" si="180"/>
        <v xml:space="preserve"> ▪ Planned deforestation</v>
      </c>
      <c r="G368" s="128" t="str">
        <f>IF(COUNTIF(G369:G373,LISTS!$C$18)&gt;=1,LISTS!$C$18,LISTS!$C$19)</f>
        <v>NO</v>
      </c>
      <c r="H368" s="566">
        <f t="shared" ref="H368:Q368" si="185">SUM(H369:H373)</f>
        <v>0</v>
      </c>
      <c r="I368" s="566">
        <f t="shared" si="185"/>
        <v>0</v>
      </c>
      <c r="J368" s="566">
        <f t="shared" si="185"/>
        <v>0</v>
      </c>
      <c r="K368" s="566">
        <f t="shared" si="185"/>
        <v>0</v>
      </c>
      <c r="L368" s="566">
        <f t="shared" si="185"/>
        <v>0</v>
      </c>
      <c r="M368" s="566">
        <f t="shared" si="185"/>
        <v>0</v>
      </c>
      <c r="N368" s="566">
        <f t="shared" si="185"/>
        <v>0</v>
      </c>
      <c r="O368" s="566">
        <f t="shared" si="185"/>
        <v>0</v>
      </c>
      <c r="P368" s="566">
        <f t="shared" si="185"/>
        <v>0</v>
      </c>
      <c r="Q368" s="586">
        <f t="shared" si="185"/>
        <v>0</v>
      </c>
      <c r="R368" s="571">
        <f t="shared" si="171"/>
        <v>0</v>
      </c>
      <c r="T368" s="128" t="str">
        <f t="shared" si="170"/>
        <v>P19/PDEF</v>
      </c>
      <c r="U368" s="128" t="str">
        <f>IFERROR(_xlfn.XLOOKUP(T368,LISTS!$BC$6:$BC$377,LISTS!$BC$6:$BC$377),"")</f>
        <v/>
      </c>
      <c r="W368" s="569">
        <f t="shared" si="154"/>
        <v>343</v>
      </c>
      <c r="X368" s="598"/>
      <c r="Y368" s="566"/>
      <c r="Z368" s="566"/>
      <c r="AA368" s="566"/>
      <c r="AB368" s="566"/>
      <c r="AC368" s="566"/>
      <c r="AD368" s="566"/>
      <c r="AE368" s="566"/>
      <c r="AF368" s="566"/>
      <c r="AG368" s="566"/>
      <c r="AH368" s="599"/>
    </row>
    <row r="369" spans="1:34" ht="12" customHeight="1" x14ac:dyDescent="0.35">
      <c r="A369" s="610">
        <f t="shared" si="179"/>
        <v>0</v>
      </c>
      <c r="B369" s="562" t="str">
        <f t="shared" si="183"/>
        <v>P19</v>
      </c>
      <c r="C369" s="562"/>
      <c r="D369" s="936"/>
      <c r="E369" s="128" t="str">
        <f t="shared" si="184"/>
        <v/>
      </c>
      <c r="F369" s="572" t="str">
        <f t="shared" si="180"/>
        <v xml:space="preserve">     - </v>
      </c>
      <c r="G369" s="128" t="str">
        <f>IF(U369&lt;&gt;"",LISTS!$C$18,LISTS!$C$19)</f>
        <v>NO</v>
      </c>
      <c r="H369" s="566">
        <f>_xlfn.SINGLE(IFERROR(_xlfn.XLOOKUP(SUMMARY!$T369,SUMMARY!$X$26:$X$177,SUMMARY!Y$26:Y$177),0))</f>
        <v>0</v>
      </c>
      <c r="I369" s="566">
        <f>_xlfn.SINGLE(IFERROR(_xlfn.XLOOKUP(SUMMARY!$T369,SUMMARY!$X$26:$X$177,SUMMARY!Z$26:Z$177),0))</f>
        <v>0</v>
      </c>
      <c r="J369" s="566">
        <f>_xlfn.SINGLE(IFERROR(_xlfn.XLOOKUP(SUMMARY!$T369,SUMMARY!$X$26:$X$177,SUMMARY!AA$26:AA$177),0))</f>
        <v>0</v>
      </c>
      <c r="K369" s="566">
        <f>_xlfn.SINGLE(IFERROR(_xlfn.XLOOKUP(SUMMARY!$T369,SUMMARY!$X$26:$X$177,SUMMARY!AB$26:AB$177),0))</f>
        <v>0</v>
      </c>
      <c r="L369" s="566">
        <f>_xlfn.SINGLE(IFERROR(_xlfn.XLOOKUP(SUMMARY!$T369,SUMMARY!$X$26:$X$177,SUMMARY!AC$26:AC$177),0))</f>
        <v>0</v>
      </c>
      <c r="M369" s="566">
        <f>_xlfn.SINGLE(IFERROR(_xlfn.XLOOKUP(SUMMARY!$T369,SUMMARY!$X$26:$X$177,SUMMARY!AD$26:AD$177),0))</f>
        <v>0</v>
      </c>
      <c r="N369" s="566">
        <f>_xlfn.SINGLE(IFERROR(_xlfn.XLOOKUP(SUMMARY!$T369,SUMMARY!$X$26:$X$177,SUMMARY!AE$26:AE$177),0))</f>
        <v>0</v>
      </c>
      <c r="O369" s="566">
        <f>_xlfn.SINGLE(IFERROR(_xlfn.XLOOKUP(SUMMARY!$T369,SUMMARY!$X$26:$X$177,SUMMARY!AF$26:AF$177),0))</f>
        <v>0</v>
      </c>
      <c r="P369" s="566">
        <f>_xlfn.SINGLE(IFERROR(_xlfn.XLOOKUP(SUMMARY!$T369,SUMMARY!$X$26:$X$177,SUMMARY!AG$26:AG$177),0))</f>
        <v>0</v>
      </c>
      <c r="Q369" s="586">
        <f>_xlfn.SINGLE(IFERROR(_xlfn.XLOOKUP(SUMMARY!$T369,SUMMARY!$X$26:$X$177,SUMMARY!AH$26:AH$177),0))</f>
        <v>0</v>
      </c>
      <c r="R369" s="571">
        <f t="shared" si="171"/>
        <v>0</v>
      </c>
      <c r="T369" s="128" t="str">
        <f t="shared" si="170"/>
        <v>P19/</v>
      </c>
      <c r="U369" s="128" t="str">
        <f>IFERROR(_xlfn.XLOOKUP(T369,LISTS!$BC$6:$BC$377,LISTS!$BC$6:$BC$377),"")</f>
        <v/>
      </c>
      <c r="W369" s="569">
        <f t="shared" si="154"/>
        <v>344</v>
      </c>
      <c r="X369" s="598"/>
      <c r="Y369" s="566"/>
      <c r="Z369" s="566"/>
      <c r="AA369" s="566"/>
      <c r="AB369" s="566"/>
      <c r="AC369" s="566"/>
      <c r="AD369" s="566"/>
      <c r="AE369" s="566"/>
      <c r="AF369" s="566"/>
      <c r="AG369" s="566"/>
      <c r="AH369" s="599"/>
    </row>
    <row r="370" spans="1:34" ht="12" customHeight="1" x14ac:dyDescent="0.35">
      <c r="A370" s="610">
        <f t="shared" si="179"/>
        <v>0</v>
      </c>
      <c r="B370" s="562" t="str">
        <f t="shared" si="183"/>
        <v>P19</v>
      </c>
      <c r="C370" s="562"/>
      <c r="D370" s="936"/>
      <c r="E370" s="128" t="str">
        <f t="shared" si="184"/>
        <v/>
      </c>
      <c r="F370" s="572" t="str">
        <f t="shared" si="180"/>
        <v xml:space="preserve">     - </v>
      </c>
      <c r="G370" s="128" t="str">
        <f>IF(U370&lt;&gt;"",LISTS!$C$18,LISTS!$C$19)</f>
        <v>NO</v>
      </c>
      <c r="H370" s="566">
        <f>_xlfn.SINGLE(IFERROR(_xlfn.XLOOKUP(SUMMARY!$T370,SUMMARY!$X$26:$X$177,SUMMARY!Y$26:Y$177),0))</f>
        <v>0</v>
      </c>
      <c r="I370" s="566">
        <f>_xlfn.SINGLE(IFERROR(_xlfn.XLOOKUP(SUMMARY!$T370,SUMMARY!$X$26:$X$177,SUMMARY!Z$26:Z$177),0))</f>
        <v>0</v>
      </c>
      <c r="J370" s="566">
        <f>_xlfn.SINGLE(IFERROR(_xlfn.XLOOKUP(SUMMARY!$T370,SUMMARY!$X$26:$X$177,SUMMARY!AA$26:AA$177),0))</f>
        <v>0</v>
      </c>
      <c r="K370" s="566">
        <f>_xlfn.SINGLE(IFERROR(_xlfn.XLOOKUP(SUMMARY!$T370,SUMMARY!$X$26:$X$177,SUMMARY!AB$26:AB$177),0))</f>
        <v>0</v>
      </c>
      <c r="L370" s="566">
        <f>_xlfn.SINGLE(IFERROR(_xlfn.XLOOKUP(SUMMARY!$T370,SUMMARY!$X$26:$X$177,SUMMARY!AC$26:AC$177),0))</f>
        <v>0</v>
      </c>
      <c r="M370" s="566">
        <f>_xlfn.SINGLE(IFERROR(_xlfn.XLOOKUP(SUMMARY!$T370,SUMMARY!$X$26:$X$177,SUMMARY!AD$26:AD$177),0))</f>
        <v>0</v>
      </c>
      <c r="N370" s="566">
        <f>_xlfn.SINGLE(IFERROR(_xlfn.XLOOKUP(SUMMARY!$T370,SUMMARY!$X$26:$X$177,SUMMARY!AE$26:AE$177),0))</f>
        <v>0</v>
      </c>
      <c r="O370" s="566">
        <f>_xlfn.SINGLE(IFERROR(_xlfn.XLOOKUP(SUMMARY!$T370,SUMMARY!$X$26:$X$177,SUMMARY!AF$26:AF$177),0))</f>
        <v>0</v>
      </c>
      <c r="P370" s="566">
        <f>_xlfn.SINGLE(IFERROR(_xlfn.XLOOKUP(SUMMARY!$T370,SUMMARY!$X$26:$X$177,SUMMARY!AG$26:AG$177),0))</f>
        <v>0</v>
      </c>
      <c r="Q370" s="586">
        <f>_xlfn.SINGLE(IFERROR(_xlfn.XLOOKUP(SUMMARY!$T370,SUMMARY!$X$26:$X$177,SUMMARY!AH$26:AH$177),0))</f>
        <v>0</v>
      </c>
      <c r="R370" s="571">
        <f t="shared" si="171"/>
        <v>0</v>
      </c>
      <c r="T370" s="128" t="str">
        <f t="shared" si="170"/>
        <v>P19/</v>
      </c>
      <c r="U370" s="128" t="str">
        <f>IFERROR(_xlfn.XLOOKUP(T370,LISTS!$BC$6:$BC$377,LISTS!$BC$6:$BC$377),"")</f>
        <v/>
      </c>
      <c r="W370" s="569">
        <f t="shared" ref="W370:W397" si="186">W369+1</f>
        <v>345</v>
      </c>
      <c r="X370" s="598"/>
      <c r="Y370" s="566"/>
      <c r="Z370" s="566"/>
      <c r="AA370" s="566"/>
      <c r="AB370" s="566"/>
      <c r="AC370" s="566"/>
      <c r="AD370" s="566"/>
      <c r="AE370" s="566"/>
      <c r="AF370" s="566"/>
      <c r="AG370" s="566"/>
      <c r="AH370" s="599"/>
    </row>
    <row r="371" spans="1:34" ht="12" customHeight="1" x14ac:dyDescent="0.35">
      <c r="A371" s="610">
        <f t="shared" si="179"/>
        <v>0</v>
      </c>
      <c r="B371" s="562" t="str">
        <f t="shared" si="183"/>
        <v>P19</v>
      </c>
      <c r="C371" s="562"/>
      <c r="D371" s="936"/>
      <c r="E371" s="128" t="str">
        <f t="shared" si="184"/>
        <v/>
      </c>
      <c r="F371" s="572" t="str">
        <f t="shared" si="180"/>
        <v xml:space="preserve">     - </v>
      </c>
      <c r="G371" s="128" t="str">
        <f>IF(U371&lt;&gt;"",LISTS!$C$18,LISTS!$C$19)</f>
        <v>NO</v>
      </c>
      <c r="H371" s="566">
        <f>_xlfn.SINGLE(IFERROR(_xlfn.XLOOKUP(SUMMARY!$T371,SUMMARY!$X$26:$X$177,SUMMARY!Y$26:Y$177),0))</f>
        <v>0</v>
      </c>
      <c r="I371" s="566">
        <f>_xlfn.SINGLE(IFERROR(_xlfn.XLOOKUP(SUMMARY!$T371,SUMMARY!$X$26:$X$177,SUMMARY!Z$26:Z$177),0))</f>
        <v>0</v>
      </c>
      <c r="J371" s="566">
        <f>_xlfn.SINGLE(IFERROR(_xlfn.XLOOKUP(SUMMARY!$T371,SUMMARY!$X$26:$X$177,SUMMARY!AA$26:AA$177),0))</f>
        <v>0</v>
      </c>
      <c r="K371" s="566">
        <f>_xlfn.SINGLE(IFERROR(_xlfn.XLOOKUP(SUMMARY!$T371,SUMMARY!$X$26:$X$177,SUMMARY!AB$26:AB$177),0))</f>
        <v>0</v>
      </c>
      <c r="L371" s="566">
        <f>_xlfn.SINGLE(IFERROR(_xlfn.XLOOKUP(SUMMARY!$T371,SUMMARY!$X$26:$X$177,SUMMARY!AC$26:AC$177),0))</f>
        <v>0</v>
      </c>
      <c r="M371" s="566">
        <f>_xlfn.SINGLE(IFERROR(_xlfn.XLOOKUP(SUMMARY!$T371,SUMMARY!$X$26:$X$177,SUMMARY!AD$26:AD$177),0))</f>
        <v>0</v>
      </c>
      <c r="N371" s="566">
        <f>_xlfn.SINGLE(IFERROR(_xlfn.XLOOKUP(SUMMARY!$T371,SUMMARY!$X$26:$X$177,SUMMARY!AE$26:AE$177),0))</f>
        <v>0</v>
      </c>
      <c r="O371" s="566">
        <f>_xlfn.SINGLE(IFERROR(_xlfn.XLOOKUP(SUMMARY!$T371,SUMMARY!$X$26:$X$177,SUMMARY!AF$26:AF$177),0))</f>
        <v>0</v>
      </c>
      <c r="P371" s="566">
        <f>_xlfn.SINGLE(IFERROR(_xlfn.XLOOKUP(SUMMARY!$T371,SUMMARY!$X$26:$X$177,SUMMARY!AG$26:AG$177),0))</f>
        <v>0</v>
      </c>
      <c r="Q371" s="586">
        <f>_xlfn.SINGLE(IFERROR(_xlfn.XLOOKUP(SUMMARY!$T371,SUMMARY!$X$26:$X$177,SUMMARY!AH$26:AH$177),0))</f>
        <v>0</v>
      </c>
      <c r="R371" s="571">
        <f t="shared" si="171"/>
        <v>0</v>
      </c>
      <c r="T371" s="128" t="str">
        <f t="shared" si="170"/>
        <v>P19/</v>
      </c>
      <c r="U371" s="128" t="str">
        <f>IFERROR(_xlfn.XLOOKUP(T371,LISTS!$BC$6:$BC$377,LISTS!$BC$6:$BC$377),"")</f>
        <v/>
      </c>
      <c r="W371" s="569">
        <f t="shared" si="186"/>
        <v>346</v>
      </c>
      <c r="X371" s="598"/>
      <c r="Y371" s="566"/>
      <c r="Z371" s="566"/>
      <c r="AA371" s="566"/>
      <c r="AB371" s="566"/>
      <c r="AC371" s="566"/>
      <c r="AD371" s="566"/>
      <c r="AE371" s="566"/>
      <c r="AF371" s="566"/>
      <c r="AG371" s="566"/>
      <c r="AH371" s="599"/>
    </row>
    <row r="372" spans="1:34" ht="12" customHeight="1" x14ac:dyDescent="0.35">
      <c r="A372" s="610">
        <f t="shared" si="179"/>
        <v>0</v>
      </c>
      <c r="B372" s="562" t="str">
        <f t="shared" si="183"/>
        <v>P19</v>
      </c>
      <c r="C372" s="562"/>
      <c r="D372" s="936"/>
      <c r="E372" s="128" t="str">
        <f t="shared" si="184"/>
        <v/>
      </c>
      <c r="F372" s="572" t="str">
        <f t="shared" si="180"/>
        <v xml:space="preserve">     - </v>
      </c>
      <c r="G372" s="128" t="str">
        <f>IF(U372&lt;&gt;"",LISTS!$C$18,LISTS!$C$19)</f>
        <v>NO</v>
      </c>
      <c r="H372" s="566">
        <f>_xlfn.SINGLE(IFERROR(_xlfn.XLOOKUP(SUMMARY!$T372,SUMMARY!$X$26:$X$177,SUMMARY!Y$26:Y$177),0))</f>
        <v>0</v>
      </c>
      <c r="I372" s="566">
        <f>_xlfn.SINGLE(IFERROR(_xlfn.XLOOKUP(SUMMARY!$T372,SUMMARY!$X$26:$X$177,SUMMARY!Z$26:Z$177),0))</f>
        <v>0</v>
      </c>
      <c r="J372" s="566">
        <f>_xlfn.SINGLE(IFERROR(_xlfn.XLOOKUP(SUMMARY!$T372,SUMMARY!$X$26:$X$177,SUMMARY!AA$26:AA$177),0))</f>
        <v>0</v>
      </c>
      <c r="K372" s="566">
        <f>_xlfn.SINGLE(IFERROR(_xlfn.XLOOKUP(SUMMARY!$T372,SUMMARY!$X$26:$X$177,SUMMARY!AB$26:AB$177),0))</f>
        <v>0</v>
      </c>
      <c r="L372" s="566">
        <f>_xlfn.SINGLE(IFERROR(_xlfn.XLOOKUP(SUMMARY!$T372,SUMMARY!$X$26:$X$177,SUMMARY!AC$26:AC$177),0))</f>
        <v>0</v>
      </c>
      <c r="M372" s="566">
        <f>_xlfn.SINGLE(IFERROR(_xlfn.XLOOKUP(SUMMARY!$T372,SUMMARY!$X$26:$X$177,SUMMARY!AD$26:AD$177),0))</f>
        <v>0</v>
      </c>
      <c r="N372" s="566">
        <f>_xlfn.SINGLE(IFERROR(_xlfn.XLOOKUP(SUMMARY!$T372,SUMMARY!$X$26:$X$177,SUMMARY!AE$26:AE$177),0))</f>
        <v>0</v>
      </c>
      <c r="O372" s="566">
        <f>_xlfn.SINGLE(IFERROR(_xlfn.XLOOKUP(SUMMARY!$T372,SUMMARY!$X$26:$X$177,SUMMARY!AF$26:AF$177),0))</f>
        <v>0</v>
      </c>
      <c r="P372" s="566">
        <f>_xlfn.SINGLE(IFERROR(_xlfn.XLOOKUP(SUMMARY!$T372,SUMMARY!$X$26:$X$177,SUMMARY!AG$26:AG$177),0))</f>
        <v>0</v>
      </c>
      <c r="Q372" s="586">
        <f>_xlfn.SINGLE(IFERROR(_xlfn.XLOOKUP(SUMMARY!$T372,SUMMARY!$X$26:$X$177,SUMMARY!AH$26:AH$177),0))</f>
        <v>0</v>
      </c>
      <c r="R372" s="571">
        <f t="shared" si="171"/>
        <v>0</v>
      </c>
      <c r="T372" s="128" t="str">
        <f t="shared" si="170"/>
        <v>P19/</v>
      </c>
      <c r="U372" s="128" t="str">
        <f>IFERROR(_xlfn.XLOOKUP(T372,LISTS!$BC$6:$BC$377,LISTS!$BC$6:$BC$377),"")</f>
        <v/>
      </c>
      <c r="W372" s="569">
        <f t="shared" si="186"/>
        <v>347</v>
      </c>
      <c r="X372" s="598"/>
      <c r="Y372" s="566"/>
      <c r="Z372" s="566"/>
      <c r="AA372" s="566"/>
      <c r="AB372" s="566"/>
      <c r="AC372" s="566"/>
      <c r="AD372" s="566"/>
      <c r="AE372" s="566"/>
      <c r="AF372" s="566"/>
      <c r="AG372" s="566"/>
      <c r="AH372" s="599"/>
    </row>
    <row r="373" spans="1:34" ht="12" customHeight="1" x14ac:dyDescent="0.35">
      <c r="A373" s="610">
        <f t="shared" si="179"/>
        <v>0</v>
      </c>
      <c r="B373" s="562" t="str">
        <f t="shared" si="183"/>
        <v>P19</v>
      </c>
      <c r="C373" s="562"/>
      <c r="D373" s="936"/>
      <c r="E373" s="128" t="str">
        <f t="shared" si="184"/>
        <v/>
      </c>
      <c r="F373" s="572" t="str">
        <f t="shared" si="180"/>
        <v xml:space="preserve">     - </v>
      </c>
      <c r="G373" s="128" t="str">
        <f>IF(U373&lt;&gt;"",LISTS!$C$18,LISTS!$C$19)</f>
        <v>NO</v>
      </c>
      <c r="H373" s="566">
        <f>_xlfn.SINGLE(IFERROR(_xlfn.XLOOKUP(SUMMARY!$T373,SUMMARY!$X$26:$X$177,SUMMARY!Y$26:Y$177),0))</f>
        <v>0</v>
      </c>
      <c r="I373" s="566">
        <f>_xlfn.SINGLE(IFERROR(_xlfn.XLOOKUP(SUMMARY!$T373,SUMMARY!$X$26:$X$177,SUMMARY!Z$26:Z$177),0))</f>
        <v>0</v>
      </c>
      <c r="J373" s="566">
        <f>_xlfn.SINGLE(IFERROR(_xlfn.XLOOKUP(SUMMARY!$T373,SUMMARY!$X$26:$X$177,SUMMARY!AA$26:AA$177),0))</f>
        <v>0</v>
      </c>
      <c r="K373" s="566">
        <f>_xlfn.SINGLE(IFERROR(_xlfn.XLOOKUP(SUMMARY!$T373,SUMMARY!$X$26:$X$177,SUMMARY!AB$26:AB$177),0))</f>
        <v>0</v>
      </c>
      <c r="L373" s="566">
        <f>_xlfn.SINGLE(IFERROR(_xlfn.XLOOKUP(SUMMARY!$T373,SUMMARY!$X$26:$X$177,SUMMARY!AC$26:AC$177),0))</f>
        <v>0</v>
      </c>
      <c r="M373" s="566">
        <f>_xlfn.SINGLE(IFERROR(_xlfn.XLOOKUP(SUMMARY!$T373,SUMMARY!$X$26:$X$177,SUMMARY!AD$26:AD$177),0))</f>
        <v>0</v>
      </c>
      <c r="N373" s="566">
        <f>_xlfn.SINGLE(IFERROR(_xlfn.XLOOKUP(SUMMARY!$T373,SUMMARY!$X$26:$X$177,SUMMARY!AE$26:AE$177),0))</f>
        <v>0</v>
      </c>
      <c r="O373" s="566">
        <f>_xlfn.SINGLE(IFERROR(_xlfn.XLOOKUP(SUMMARY!$T373,SUMMARY!$X$26:$X$177,SUMMARY!AF$26:AF$177),0))</f>
        <v>0</v>
      </c>
      <c r="P373" s="566">
        <f>_xlfn.SINGLE(IFERROR(_xlfn.XLOOKUP(SUMMARY!$T373,SUMMARY!$X$26:$X$177,SUMMARY!AG$26:AG$177),0))</f>
        <v>0</v>
      </c>
      <c r="Q373" s="586">
        <f>_xlfn.SINGLE(IFERROR(_xlfn.XLOOKUP(SUMMARY!$T373,SUMMARY!$X$26:$X$177,SUMMARY!AH$26:AH$177),0))</f>
        <v>0</v>
      </c>
      <c r="R373" s="571">
        <f t="shared" si="171"/>
        <v>0</v>
      </c>
      <c r="T373" s="128" t="str">
        <f t="shared" si="170"/>
        <v>P19/</v>
      </c>
      <c r="U373" s="128" t="str">
        <f>IFERROR(_xlfn.XLOOKUP(T373,LISTS!$BC$6:$BC$377,LISTS!$BC$6:$BC$377),"")</f>
        <v/>
      </c>
      <c r="W373" s="569">
        <f t="shared" si="186"/>
        <v>348</v>
      </c>
      <c r="X373" s="598"/>
      <c r="Y373" s="566"/>
      <c r="Z373" s="566"/>
      <c r="AA373" s="566"/>
      <c r="AB373" s="566"/>
      <c r="AC373" s="566"/>
      <c r="AD373" s="566"/>
      <c r="AE373" s="566"/>
      <c r="AF373" s="566"/>
      <c r="AG373" s="566"/>
      <c r="AH373" s="599"/>
    </row>
    <row r="374" spans="1:34" ht="12" customHeight="1" x14ac:dyDescent="0.35">
      <c r="A374" s="610">
        <f t="shared" si="179"/>
        <v>0</v>
      </c>
      <c r="B374" s="588" t="str">
        <f t="shared" si="183"/>
        <v>P19</v>
      </c>
      <c r="C374" s="588">
        <f>DATA.2!$C$30</f>
        <v>0</v>
      </c>
      <c r="D374" s="936"/>
      <c r="E374" s="128" t="str">
        <f t="shared" si="184"/>
        <v>TDEG</v>
      </c>
      <c r="F374" s="564" t="str">
        <f t="shared" si="180"/>
        <v>Total degradation</v>
      </c>
      <c r="G374" s="128" t="str">
        <f>IF(COUNTIF(G375:G381,LISTS!$C$18)&gt;=1,LISTS!$C$18,LISTS!$C$19)</f>
        <v>NO</v>
      </c>
      <c r="H374" s="566">
        <f t="shared" ref="H374:Q374" si="187">H375+H376</f>
        <v>0</v>
      </c>
      <c r="I374" s="566">
        <f t="shared" si="187"/>
        <v>0</v>
      </c>
      <c r="J374" s="566">
        <f t="shared" si="187"/>
        <v>0</v>
      </c>
      <c r="K374" s="566">
        <f t="shared" si="187"/>
        <v>0</v>
      </c>
      <c r="L374" s="566">
        <f t="shared" si="187"/>
        <v>0</v>
      </c>
      <c r="M374" s="566">
        <f t="shared" si="187"/>
        <v>0</v>
      </c>
      <c r="N374" s="566">
        <f t="shared" si="187"/>
        <v>0</v>
      </c>
      <c r="O374" s="566">
        <f t="shared" si="187"/>
        <v>0</v>
      </c>
      <c r="P374" s="566">
        <f t="shared" si="187"/>
        <v>0</v>
      </c>
      <c r="Q374" s="586">
        <f t="shared" si="187"/>
        <v>0</v>
      </c>
      <c r="R374" s="571">
        <f t="shared" si="171"/>
        <v>0</v>
      </c>
      <c r="T374" s="128" t="str">
        <f t="shared" si="170"/>
        <v>P19/TDEG</v>
      </c>
      <c r="U374" s="128" t="str">
        <f>IFERROR(_xlfn.XLOOKUP(T374,LISTS!$BC$6:$BC$377,LISTS!$BC$6:$BC$377),"")</f>
        <v/>
      </c>
      <c r="W374" s="569">
        <f t="shared" si="186"/>
        <v>349</v>
      </c>
      <c r="X374" s="598"/>
      <c r="Y374" s="566"/>
      <c r="Z374" s="566"/>
      <c r="AA374" s="566"/>
      <c r="AB374" s="566"/>
      <c r="AC374" s="566"/>
      <c r="AD374" s="566"/>
      <c r="AE374" s="566"/>
      <c r="AF374" s="566"/>
      <c r="AG374" s="566"/>
      <c r="AH374" s="599"/>
    </row>
    <row r="375" spans="1:34" ht="12" customHeight="1" x14ac:dyDescent="0.35">
      <c r="A375" s="610">
        <f t="shared" si="179"/>
        <v>0</v>
      </c>
      <c r="B375" s="562" t="str">
        <f t="shared" si="183"/>
        <v>P19</v>
      </c>
      <c r="C375" s="562"/>
      <c r="D375" s="936"/>
      <c r="E375" s="128" t="str">
        <f t="shared" si="184"/>
        <v>UDEG</v>
      </c>
      <c r="F375" s="564" t="str">
        <f t="shared" si="180"/>
        <v xml:space="preserve"> ▪ Unplanned degradation</v>
      </c>
      <c r="G375" s="128" t="str">
        <f>IF(U375&lt;&gt;"",LISTS!$C$18,LISTS!$C$19)</f>
        <v>NO</v>
      </c>
      <c r="H375" s="566">
        <f>_xlfn.SINGLE(IFERROR(_xlfn.XLOOKUP(SUMMARY!$T375,SUMMARY!$X$26:$X$177,SUMMARY!Y$26:Y$177),0))</f>
        <v>0</v>
      </c>
      <c r="I375" s="566">
        <f>_xlfn.SINGLE(IFERROR(_xlfn.XLOOKUP(SUMMARY!$T375,SUMMARY!$X$26:$X$177,SUMMARY!Z$26:Z$177),0))</f>
        <v>0</v>
      </c>
      <c r="J375" s="566">
        <f>_xlfn.SINGLE(IFERROR(_xlfn.XLOOKUP(SUMMARY!$T375,SUMMARY!$X$26:$X$177,SUMMARY!AA$26:AA$177),0))</f>
        <v>0</v>
      </c>
      <c r="K375" s="566">
        <f>_xlfn.SINGLE(IFERROR(_xlfn.XLOOKUP(SUMMARY!$T375,SUMMARY!$X$26:$X$177,SUMMARY!AB$26:AB$177),0))</f>
        <v>0</v>
      </c>
      <c r="L375" s="566">
        <f>_xlfn.SINGLE(IFERROR(_xlfn.XLOOKUP(SUMMARY!$T375,SUMMARY!$X$26:$X$177,SUMMARY!AC$26:AC$177),0))</f>
        <v>0</v>
      </c>
      <c r="M375" s="566">
        <f>_xlfn.SINGLE(IFERROR(_xlfn.XLOOKUP(SUMMARY!$T375,SUMMARY!$X$26:$X$177,SUMMARY!AD$26:AD$177),0))</f>
        <v>0</v>
      </c>
      <c r="N375" s="566">
        <f>_xlfn.SINGLE(IFERROR(_xlfn.XLOOKUP(SUMMARY!$T375,SUMMARY!$X$26:$X$177,SUMMARY!AE$26:AE$177),0))</f>
        <v>0</v>
      </c>
      <c r="O375" s="566">
        <f>_xlfn.SINGLE(IFERROR(_xlfn.XLOOKUP(SUMMARY!$T375,SUMMARY!$X$26:$X$177,SUMMARY!AF$26:AF$177),0))</f>
        <v>0</v>
      </c>
      <c r="P375" s="566">
        <f>_xlfn.SINGLE(IFERROR(_xlfn.XLOOKUP(SUMMARY!$T375,SUMMARY!$X$26:$X$177,SUMMARY!AG$26:AG$177),0))</f>
        <v>0</v>
      </c>
      <c r="Q375" s="586">
        <f>_xlfn.SINGLE(IFERROR(_xlfn.XLOOKUP(SUMMARY!$T375,SUMMARY!$X$26:$X$177,SUMMARY!AH$26:AH$177),0))</f>
        <v>0</v>
      </c>
      <c r="R375" s="571">
        <f t="shared" si="171"/>
        <v>0</v>
      </c>
      <c r="T375" s="128" t="str">
        <f t="shared" si="170"/>
        <v>P19/UDEG</v>
      </c>
      <c r="U375" s="128" t="str">
        <f>IFERROR(_xlfn.XLOOKUP(T375,LISTS!$BC$6:$BC$377,LISTS!$BC$6:$BC$377),"")</f>
        <v/>
      </c>
      <c r="W375" s="569">
        <f t="shared" si="186"/>
        <v>350</v>
      </c>
      <c r="X375" s="598"/>
      <c r="Y375" s="566"/>
      <c r="Z375" s="566"/>
      <c r="AA375" s="566"/>
      <c r="AB375" s="566"/>
      <c r="AC375" s="566"/>
      <c r="AD375" s="566"/>
      <c r="AE375" s="566"/>
      <c r="AF375" s="566"/>
      <c r="AG375" s="566"/>
      <c r="AH375" s="599"/>
    </row>
    <row r="376" spans="1:34" ht="12" customHeight="1" x14ac:dyDescent="0.35">
      <c r="A376" s="610">
        <f t="shared" si="179"/>
        <v>0</v>
      </c>
      <c r="B376" s="562" t="str">
        <f t="shared" si="183"/>
        <v>P19</v>
      </c>
      <c r="C376" s="562"/>
      <c r="D376" s="936"/>
      <c r="E376" s="128" t="str">
        <f t="shared" si="184"/>
        <v>PDEG</v>
      </c>
      <c r="F376" s="564" t="str">
        <f t="shared" si="180"/>
        <v xml:space="preserve"> ▪ Planned degradation</v>
      </c>
      <c r="G376" s="128" t="str">
        <f>IF(COUNTIF(G377:G381,LISTS!$C$18)&gt;=1,LISTS!$C$18,LISTS!$C$19)</f>
        <v>NO</v>
      </c>
      <c r="H376" s="566">
        <f t="shared" ref="H376:Q376" si="188">SUM(H377:H381)</f>
        <v>0</v>
      </c>
      <c r="I376" s="566">
        <f t="shared" si="188"/>
        <v>0</v>
      </c>
      <c r="J376" s="566">
        <f t="shared" si="188"/>
        <v>0</v>
      </c>
      <c r="K376" s="566">
        <f t="shared" si="188"/>
        <v>0</v>
      </c>
      <c r="L376" s="566">
        <f t="shared" si="188"/>
        <v>0</v>
      </c>
      <c r="M376" s="566">
        <f t="shared" si="188"/>
        <v>0</v>
      </c>
      <c r="N376" s="566">
        <f t="shared" si="188"/>
        <v>0</v>
      </c>
      <c r="O376" s="566">
        <f t="shared" si="188"/>
        <v>0</v>
      </c>
      <c r="P376" s="566">
        <f t="shared" si="188"/>
        <v>0</v>
      </c>
      <c r="Q376" s="586">
        <f t="shared" si="188"/>
        <v>0</v>
      </c>
      <c r="R376" s="571">
        <f t="shared" si="171"/>
        <v>0</v>
      </c>
      <c r="T376" s="128" t="str">
        <f t="shared" si="170"/>
        <v>P19/PDEG</v>
      </c>
      <c r="U376" s="128" t="str">
        <f>IFERROR(_xlfn.XLOOKUP(T376,LISTS!$BC$6:$BC$377,LISTS!$BC$6:$BC$377),"")</f>
        <v/>
      </c>
      <c r="W376" s="569">
        <f t="shared" si="186"/>
        <v>351</v>
      </c>
      <c r="X376" s="598"/>
      <c r="Y376" s="566"/>
      <c r="Z376" s="566"/>
      <c r="AA376" s="566"/>
      <c r="AB376" s="566"/>
      <c r="AC376" s="566"/>
      <c r="AD376" s="566"/>
      <c r="AE376" s="566"/>
      <c r="AF376" s="566"/>
      <c r="AG376" s="566"/>
      <c r="AH376" s="599"/>
    </row>
    <row r="377" spans="1:34" ht="12" customHeight="1" x14ac:dyDescent="0.35">
      <c r="A377" s="610">
        <f t="shared" si="179"/>
        <v>0</v>
      </c>
      <c r="B377" s="562" t="str">
        <f t="shared" si="183"/>
        <v>P19</v>
      </c>
      <c r="C377" s="562"/>
      <c r="D377" s="936"/>
      <c r="E377" s="128" t="str">
        <f t="shared" si="184"/>
        <v/>
      </c>
      <c r="F377" s="572" t="str">
        <f t="shared" si="180"/>
        <v xml:space="preserve">     - </v>
      </c>
      <c r="G377" s="128" t="str">
        <f>IF(U377&lt;&gt;"",LISTS!$C$18,LISTS!$C$19)</f>
        <v>NO</v>
      </c>
      <c r="H377" s="566">
        <f>_xlfn.SINGLE(IFERROR(_xlfn.XLOOKUP(SUMMARY!$T377,SUMMARY!$X$26:$X$177,SUMMARY!Y$26:Y$177),0))</f>
        <v>0</v>
      </c>
      <c r="I377" s="566">
        <f>_xlfn.SINGLE(IFERROR(_xlfn.XLOOKUP(SUMMARY!$T377,SUMMARY!$X$26:$X$177,SUMMARY!Z$26:Z$177),0))</f>
        <v>0</v>
      </c>
      <c r="J377" s="566">
        <f>_xlfn.SINGLE(IFERROR(_xlfn.XLOOKUP(SUMMARY!$T377,SUMMARY!$X$26:$X$177,SUMMARY!AA$26:AA$177),0))</f>
        <v>0</v>
      </c>
      <c r="K377" s="566">
        <f>_xlfn.SINGLE(IFERROR(_xlfn.XLOOKUP(SUMMARY!$T377,SUMMARY!$X$26:$X$177,SUMMARY!AB$26:AB$177),0))</f>
        <v>0</v>
      </c>
      <c r="L377" s="566">
        <f>_xlfn.SINGLE(IFERROR(_xlfn.XLOOKUP(SUMMARY!$T377,SUMMARY!$X$26:$X$177,SUMMARY!AC$26:AC$177),0))</f>
        <v>0</v>
      </c>
      <c r="M377" s="566">
        <f>_xlfn.SINGLE(IFERROR(_xlfn.XLOOKUP(SUMMARY!$T377,SUMMARY!$X$26:$X$177,SUMMARY!AD$26:AD$177),0))</f>
        <v>0</v>
      </c>
      <c r="N377" s="566">
        <f>_xlfn.SINGLE(IFERROR(_xlfn.XLOOKUP(SUMMARY!$T377,SUMMARY!$X$26:$X$177,SUMMARY!AE$26:AE$177),0))</f>
        <v>0</v>
      </c>
      <c r="O377" s="566">
        <f>_xlfn.SINGLE(IFERROR(_xlfn.XLOOKUP(SUMMARY!$T377,SUMMARY!$X$26:$X$177,SUMMARY!AF$26:AF$177),0))</f>
        <v>0</v>
      </c>
      <c r="P377" s="566">
        <f>_xlfn.SINGLE(IFERROR(_xlfn.XLOOKUP(SUMMARY!$T377,SUMMARY!$X$26:$X$177,SUMMARY!AG$26:AG$177),0))</f>
        <v>0</v>
      </c>
      <c r="Q377" s="586">
        <f>_xlfn.SINGLE(IFERROR(_xlfn.XLOOKUP(SUMMARY!$T377,SUMMARY!$X$26:$X$177,SUMMARY!AH$26:AH$177),0))</f>
        <v>0</v>
      </c>
      <c r="R377" s="571">
        <f t="shared" si="171"/>
        <v>0</v>
      </c>
      <c r="T377" s="128" t="str">
        <f t="shared" si="170"/>
        <v>P19/</v>
      </c>
      <c r="U377" s="128" t="str">
        <f>IFERROR(_xlfn.XLOOKUP(T377,LISTS!$BC$6:$BC$377,LISTS!$BC$6:$BC$377),"")</f>
        <v/>
      </c>
      <c r="W377" s="569">
        <f t="shared" si="186"/>
        <v>352</v>
      </c>
      <c r="X377" s="598"/>
      <c r="Y377" s="566"/>
      <c r="Z377" s="566"/>
      <c r="AA377" s="566"/>
      <c r="AB377" s="566"/>
      <c r="AC377" s="566"/>
      <c r="AD377" s="566"/>
      <c r="AE377" s="566"/>
      <c r="AF377" s="566"/>
      <c r="AG377" s="566"/>
      <c r="AH377" s="599"/>
    </row>
    <row r="378" spans="1:34" ht="12" customHeight="1" x14ac:dyDescent="0.35">
      <c r="A378" s="610">
        <f t="shared" si="179"/>
        <v>0</v>
      </c>
      <c r="B378" s="562" t="str">
        <f t="shared" si="183"/>
        <v>P19</v>
      </c>
      <c r="C378" s="562"/>
      <c r="D378" s="936"/>
      <c r="E378" s="128" t="str">
        <f t="shared" si="184"/>
        <v/>
      </c>
      <c r="F378" s="572" t="str">
        <f t="shared" si="180"/>
        <v xml:space="preserve">     - </v>
      </c>
      <c r="G378" s="128" t="str">
        <f>IF(U378&lt;&gt;"",LISTS!$C$18,LISTS!$C$19)</f>
        <v>NO</v>
      </c>
      <c r="H378" s="566">
        <f>_xlfn.SINGLE(IFERROR(_xlfn.XLOOKUP(SUMMARY!$T378,SUMMARY!$X$26:$X$177,SUMMARY!Y$26:Y$177),0))</f>
        <v>0</v>
      </c>
      <c r="I378" s="566">
        <f>_xlfn.SINGLE(IFERROR(_xlfn.XLOOKUP(SUMMARY!$T378,SUMMARY!$X$26:$X$177,SUMMARY!Z$26:Z$177),0))</f>
        <v>0</v>
      </c>
      <c r="J378" s="566">
        <f>_xlfn.SINGLE(IFERROR(_xlfn.XLOOKUP(SUMMARY!$T378,SUMMARY!$X$26:$X$177,SUMMARY!AA$26:AA$177),0))</f>
        <v>0</v>
      </c>
      <c r="K378" s="566">
        <f>_xlfn.SINGLE(IFERROR(_xlfn.XLOOKUP(SUMMARY!$T378,SUMMARY!$X$26:$X$177,SUMMARY!AB$26:AB$177),0))</f>
        <v>0</v>
      </c>
      <c r="L378" s="566">
        <f>_xlfn.SINGLE(IFERROR(_xlfn.XLOOKUP(SUMMARY!$T378,SUMMARY!$X$26:$X$177,SUMMARY!AC$26:AC$177),0))</f>
        <v>0</v>
      </c>
      <c r="M378" s="566">
        <f>_xlfn.SINGLE(IFERROR(_xlfn.XLOOKUP(SUMMARY!$T378,SUMMARY!$X$26:$X$177,SUMMARY!AD$26:AD$177),0))</f>
        <v>0</v>
      </c>
      <c r="N378" s="566">
        <f>_xlfn.SINGLE(IFERROR(_xlfn.XLOOKUP(SUMMARY!$T378,SUMMARY!$X$26:$X$177,SUMMARY!AE$26:AE$177),0))</f>
        <v>0</v>
      </c>
      <c r="O378" s="566">
        <f>_xlfn.SINGLE(IFERROR(_xlfn.XLOOKUP(SUMMARY!$T378,SUMMARY!$X$26:$X$177,SUMMARY!AF$26:AF$177),0))</f>
        <v>0</v>
      </c>
      <c r="P378" s="566">
        <f>_xlfn.SINGLE(IFERROR(_xlfn.XLOOKUP(SUMMARY!$T378,SUMMARY!$X$26:$X$177,SUMMARY!AG$26:AG$177),0))</f>
        <v>0</v>
      </c>
      <c r="Q378" s="586">
        <f>_xlfn.SINGLE(IFERROR(_xlfn.XLOOKUP(SUMMARY!$T378,SUMMARY!$X$26:$X$177,SUMMARY!AH$26:AH$177),0))</f>
        <v>0</v>
      </c>
      <c r="R378" s="571">
        <f t="shared" si="171"/>
        <v>0</v>
      </c>
      <c r="T378" s="128" t="str">
        <f t="shared" si="170"/>
        <v>P19/</v>
      </c>
      <c r="U378" s="128" t="str">
        <f>IFERROR(_xlfn.XLOOKUP(T378,LISTS!$BC$6:$BC$377,LISTS!$BC$6:$BC$377),"")</f>
        <v/>
      </c>
      <c r="W378" s="569">
        <f t="shared" si="186"/>
        <v>353</v>
      </c>
      <c r="X378" s="598"/>
      <c r="Y378" s="566"/>
      <c r="Z378" s="566"/>
      <c r="AA378" s="566"/>
      <c r="AB378" s="566"/>
      <c r="AC378" s="566"/>
      <c r="AD378" s="566"/>
      <c r="AE378" s="566"/>
      <c r="AF378" s="566"/>
      <c r="AG378" s="566"/>
      <c r="AH378" s="599"/>
    </row>
    <row r="379" spans="1:34" ht="12" customHeight="1" x14ac:dyDescent="0.35">
      <c r="A379" s="610">
        <f t="shared" si="179"/>
        <v>0</v>
      </c>
      <c r="B379" s="562" t="str">
        <f t="shared" si="183"/>
        <v>P19</v>
      </c>
      <c r="C379" s="562"/>
      <c r="D379" s="936"/>
      <c r="E379" s="128" t="str">
        <f t="shared" si="184"/>
        <v/>
      </c>
      <c r="F379" s="572" t="str">
        <f t="shared" si="180"/>
        <v xml:space="preserve">     - </v>
      </c>
      <c r="G379" s="128" t="str">
        <f>IF(U379&lt;&gt;"",LISTS!$C$18,LISTS!$C$19)</f>
        <v>NO</v>
      </c>
      <c r="H379" s="566">
        <f>_xlfn.SINGLE(IFERROR(_xlfn.XLOOKUP(SUMMARY!$T379,SUMMARY!$X$26:$X$177,SUMMARY!Y$26:Y$177),0))</f>
        <v>0</v>
      </c>
      <c r="I379" s="566">
        <f>_xlfn.SINGLE(IFERROR(_xlfn.XLOOKUP(SUMMARY!$T379,SUMMARY!$X$26:$X$177,SUMMARY!Z$26:Z$177),0))</f>
        <v>0</v>
      </c>
      <c r="J379" s="566">
        <f>_xlfn.SINGLE(IFERROR(_xlfn.XLOOKUP(SUMMARY!$T379,SUMMARY!$X$26:$X$177,SUMMARY!AA$26:AA$177),0))</f>
        <v>0</v>
      </c>
      <c r="K379" s="566">
        <f>_xlfn.SINGLE(IFERROR(_xlfn.XLOOKUP(SUMMARY!$T379,SUMMARY!$X$26:$X$177,SUMMARY!AB$26:AB$177),0))</f>
        <v>0</v>
      </c>
      <c r="L379" s="566">
        <f>_xlfn.SINGLE(IFERROR(_xlfn.XLOOKUP(SUMMARY!$T379,SUMMARY!$X$26:$X$177,SUMMARY!AC$26:AC$177),0))</f>
        <v>0</v>
      </c>
      <c r="M379" s="566">
        <f>_xlfn.SINGLE(IFERROR(_xlfn.XLOOKUP(SUMMARY!$T379,SUMMARY!$X$26:$X$177,SUMMARY!AD$26:AD$177),0))</f>
        <v>0</v>
      </c>
      <c r="N379" s="566">
        <f>_xlfn.SINGLE(IFERROR(_xlfn.XLOOKUP(SUMMARY!$T379,SUMMARY!$X$26:$X$177,SUMMARY!AE$26:AE$177),0))</f>
        <v>0</v>
      </c>
      <c r="O379" s="566">
        <f>_xlfn.SINGLE(IFERROR(_xlfn.XLOOKUP(SUMMARY!$T379,SUMMARY!$X$26:$X$177,SUMMARY!AF$26:AF$177),0))</f>
        <v>0</v>
      </c>
      <c r="P379" s="566">
        <f>_xlfn.SINGLE(IFERROR(_xlfn.XLOOKUP(SUMMARY!$T379,SUMMARY!$X$26:$X$177,SUMMARY!AG$26:AG$177),0))</f>
        <v>0</v>
      </c>
      <c r="Q379" s="586">
        <f>_xlfn.SINGLE(IFERROR(_xlfn.XLOOKUP(SUMMARY!$T379,SUMMARY!$X$26:$X$177,SUMMARY!AH$26:AH$177),0))</f>
        <v>0</v>
      </c>
      <c r="R379" s="571">
        <f t="shared" si="171"/>
        <v>0</v>
      </c>
      <c r="T379" s="128" t="str">
        <f t="shared" si="170"/>
        <v>P19/</v>
      </c>
      <c r="U379" s="128" t="str">
        <f>IFERROR(_xlfn.XLOOKUP(T379,LISTS!$BC$6:$BC$377,LISTS!$BC$6:$BC$377),"")</f>
        <v/>
      </c>
      <c r="W379" s="569">
        <f t="shared" si="186"/>
        <v>354</v>
      </c>
      <c r="X379" s="598"/>
      <c r="Y379" s="566"/>
      <c r="Z379" s="566"/>
      <c r="AA379" s="566"/>
      <c r="AB379" s="566"/>
      <c r="AC379" s="566"/>
      <c r="AD379" s="566"/>
      <c r="AE379" s="566"/>
      <c r="AF379" s="566"/>
      <c r="AG379" s="566"/>
      <c r="AH379" s="599"/>
    </row>
    <row r="380" spans="1:34" ht="12" customHeight="1" x14ac:dyDescent="0.35">
      <c r="A380" s="610">
        <f t="shared" si="179"/>
        <v>0</v>
      </c>
      <c r="B380" s="562" t="str">
        <f t="shared" si="183"/>
        <v>P19</v>
      </c>
      <c r="C380" s="562"/>
      <c r="D380" s="936"/>
      <c r="E380" s="128" t="str">
        <f t="shared" si="184"/>
        <v/>
      </c>
      <c r="F380" s="572" t="str">
        <f t="shared" si="180"/>
        <v xml:space="preserve">     - </v>
      </c>
      <c r="G380" s="128" t="str">
        <f>IF(U380&lt;&gt;"",LISTS!$C$18,LISTS!$C$19)</f>
        <v>NO</v>
      </c>
      <c r="H380" s="566">
        <f>_xlfn.SINGLE(IFERROR(_xlfn.XLOOKUP(SUMMARY!$T380,SUMMARY!$X$26:$X$177,SUMMARY!Y$26:Y$177),0))</f>
        <v>0</v>
      </c>
      <c r="I380" s="566">
        <f>_xlfn.SINGLE(IFERROR(_xlfn.XLOOKUP(SUMMARY!$T380,SUMMARY!$X$26:$X$177,SUMMARY!Z$26:Z$177),0))</f>
        <v>0</v>
      </c>
      <c r="J380" s="566">
        <f>_xlfn.SINGLE(IFERROR(_xlfn.XLOOKUP(SUMMARY!$T380,SUMMARY!$X$26:$X$177,SUMMARY!AA$26:AA$177),0))</f>
        <v>0</v>
      </c>
      <c r="K380" s="566">
        <f>_xlfn.SINGLE(IFERROR(_xlfn.XLOOKUP(SUMMARY!$T380,SUMMARY!$X$26:$X$177,SUMMARY!AB$26:AB$177),0))</f>
        <v>0</v>
      </c>
      <c r="L380" s="566">
        <f>_xlfn.SINGLE(IFERROR(_xlfn.XLOOKUP(SUMMARY!$T380,SUMMARY!$X$26:$X$177,SUMMARY!AC$26:AC$177),0))</f>
        <v>0</v>
      </c>
      <c r="M380" s="566">
        <f>_xlfn.SINGLE(IFERROR(_xlfn.XLOOKUP(SUMMARY!$T380,SUMMARY!$X$26:$X$177,SUMMARY!AD$26:AD$177),0))</f>
        <v>0</v>
      </c>
      <c r="N380" s="566">
        <f>_xlfn.SINGLE(IFERROR(_xlfn.XLOOKUP(SUMMARY!$T380,SUMMARY!$X$26:$X$177,SUMMARY!AE$26:AE$177),0))</f>
        <v>0</v>
      </c>
      <c r="O380" s="566">
        <f>_xlfn.SINGLE(IFERROR(_xlfn.XLOOKUP(SUMMARY!$T380,SUMMARY!$X$26:$X$177,SUMMARY!AF$26:AF$177),0))</f>
        <v>0</v>
      </c>
      <c r="P380" s="566">
        <f>_xlfn.SINGLE(IFERROR(_xlfn.XLOOKUP(SUMMARY!$T380,SUMMARY!$X$26:$X$177,SUMMARY!AG$26:AG$177),0))</f>
        <v>0</v>
      </c>
      <c r="Q380" s="586">
        <f>_xlfn.SINGLE(IFERROR(_xlfn.XLOOKUP(SUMMARY!$T380,SUMMARY!$X$26:$X$177,SUMMARY!AH$26:AH$177),0))</f>
        <v>0</v>
      </c>
      <c r="R380" s="571">
        <f t="shared" si="171"/>
        <v>0</v>
      </c>
      <c r="T380" s="128" t="str">
        <f t="shared" si="170"/>
        <v>P19/</v>
      </c>
      <c r="U380" s="128" t="str">
        <f>IFERROR(_xlfn.XLOOKUP(T380,LISTS!$BC$6:$BC$377,LISTS!$BC$6:$BC$377),"")</f>
        <v/>
      </c>
      <c r="W380" s="569">
        <f t="shared" si="186"/>
        <v>355</v>
      </c>
      <c r="X380" s="598"/>
      <c r="Y380" s="566"/>
      <c r="Z380" s="566"/>
      <c r="AA380" s="566"/>
      <c r="AB380" s="566"/>
      <c r="AC380" s="566"/>
      <c r="AD380" s="566"/>
      <c r="AE380" s="566"/>
      <c r="AF380" s="566"/>
      <c r="AG380" s="566"/>
      <c r="AH380" s="599"/>
    </row>
    <row r="381" spans="1:34" ht="12" customHeight="1" x14ac:dyDescent="0.35">
      <c r="A381" s="610">
        <f t="shared" si="179"/>
        <v>0</v>
      </c>
      <c r="B381" s="562" t="str">
        <f t="shared" si="183"/>
        <v>P19</v>
      </c>
      <c r="C381" s="562"/>
      <c r="D381" s="936"/>
      <c r="E381" s="128" t="str">
        <f t="shared" si="184"/>
        <v/>
      </c>
      <c r="F381" s="572" t="str">
        <f t="shared" si="180"/>
        <v xml:space="preserve">     - </v>
      </c>
      <c r="G381" s="128" t="str">
        <f>IF(U381&lt;&gt;"",LISTS!$C$18,LISTS!$C$19)</f>
        <v>NO</v>
      </c>
      <c r="H381" s="566">
        <f>_xlfn.SINGLE(IFERROR(_xlfn.XLOOKUP(SUMMARY!$T381,SUMMARY!$X$26:$X$177,SUMMARY!Y$26:Y$177),0))</f>
        <v>0</v>
      </c>
      <c r="I381" s="566">
        <f>_xlfn.SINGLE(IFERROR(_xlfn.XLOOKUP(SUMMARY!$T381,SUMMARY!$X$26:$X$177,SUMMARY!Z$26:Z$177),0))</f>
        <v>0</v>
      </c>
      <c r="J381" s="566">
        <f>_xlfn.SINGLE(IFERROR(_xlfn.XLOOKUP(SUMMARY!$T381,SUMMARY!$X$26:$X$177,SUMMARY!AA$26:AA$177),0))</f>
        <v>0</v>
      </c>
      <c r="K381" s="566">
        <f>_xlfn.SINGLE(IFERROR(_xlfn.XLOOKUP(SUMMARY!$T381,SUMMARY!$X$26:$X$177,SUMMARY!AB$26:AB$177),0))</f>
        <v>0</v>
      </c>
      <c r="L381" s="566">
        <f>_xlfn.SINGLE(IFERROR(_xlfn.XLOOKUP(SUMMARY!$T381,SUMMARY!$X$26:$X$177,SUMMARY!AC$26:AC$177),0))</f>
        <v>0</v>
      </c>
      <c r="M381" s="566">
        <f>_xlfn.SINGLE(IFERROR(_xlfn.XLOOKUP(SUMMARY!$T381,SUMMARY!$X$26:$X$177,SUMMARY!AD$26:AD$177),0))</f>
        <v>0</v>
      </c>
      <c r="N381" s="566">
        <f>_xlfn.SINGLE(IFERROR(_xlfn.XLOOKUP(SUMMARY!$T381,SUMMARY!$X$26:$X$177,SUMMARY!AE$26:AE$177),0))</f>
        <v>0</v>
      </c>
      <c r="O381" s="566">
        <f>_xlfn.SINGLE(IFERROR(_xlfn.XLOOKUP(SUMMARY!$T381,SUMMARY!$X$26:$X$177,SUMMARY!AF$26:AF$177),0))</f>
        <v>0</v>
      </c>
      <c r="P381" s="566">
        <f>_xlfn.SINGLE(IFERROR(_xlfn.XLOOKUP(SUMMARY!$T381,SUMMARY!$X$26:$X$177,SUMMARY!AG$26:AG$177),0))</f>
        <v>0</v>
      </c>
      <c r="Q381" s="586">
        <f>_xlfn.SINGLE(IFERROR(_xlfn.XLOOKUP(SUMMARY!$T381,SUMMARY!$X$26:$X$177,SUMMARY!AH$26:AH$177),0))</f>
        <v>0</v>
      </c>
      <c r="R381" s="470">
        <f t="shared" si="171"/>
        <v>0</v>
      </c>
      <c r="T381" s="128" t="str">
        <f t="shared" si="170"/>
        <v>P19/</v>
      </c>
      <c r="U381" s="128" t="str">
        <f>IFERROR(_xlfn.XLOOKUP(T381,LISTS!$BC$6:$BC$377,LISTS!$BC$6:$BC$377),"")</f>
        <v/>
      </c>
      <c r="W381" s="569">
        <f t="shared" si="186"/>
        <v>356</v>
      </c>
      <c r="X381" s="598"/>
      <c r="Y381" s="566"/>
      <c r="Z381" s="566"/>
      <c r="AA381" s="566"/>
      <c r="AB381" s="566"/>
      <c r="AC381" s="566"/>
      <c r="AD381" s="566"/>
      <c r="AE381" s="566"/>
      <c r="AF381" s="566"/>
      <c r="AG381" s="566"/>
      <c r="AH381" s="599"/>
    </row>
    <row r="382" spans="1:34" ht="12" customHeight="1" x14ac:dyDescent="0.35">
      <c r="A382" s="610">
        <f t="shared" si="179"/>
        <v>0</v>
      </c>
      <c r="B382" s="562" t="str">
        <f t="shared" si="183"/>
        <v>P19</v>
      </c>
      <c r="C382" s="562"/>
      <c r="D382" s="937"/>
      <c r="E382" s="606" t="str">
        <f>F382</f>
        <v>TOTAL</v>
      </c>
      <c r="F382" s="577" t="str">
        <f t="shared" si="180"/>
        <v>TOTAL</v>
      </c>
      <c r="G382" s="578"/>
      <c r="H382" s="579">
        <f t="shared" ref="H382:Q382" si="189">IFERROR(H366+H374,"")</f>
        <v>0</v>
      </c>
      <c r="I382" s="579">
        <f t="shared" si="189"/>
        <v>0</v>
      </c>
      <c r="J382" s="579">
        <f t="shared" si="189"/>
        <v>0</v>
      </c>
      <c r="K382" s="579">
        <f t="shared" si="189"/>
        <v>0</v>
      </c>
      <c r="L382" s="579">
        <f t="shared" si="189"/>
        <v>0</v>
      </c>
      <c r="M382" s="579">
        <f t="shared" si="189"/>
        <v>0</v>
      </c>
      <c r="N382" s="579">
        <f t="shared" si="189"/>
        <v>0</v>
      </c>
      <c r="O382" s="579">
        <f t="shared" si="189"/>
        <v>0</v>
      </c>
      <c r="P382" s="579">
        <f t="shared" si="189"/>
        <v>0</v>
      </c>
      <c r="Q382" s="579">
        <f t="shared" si="189"/>
        <v>0</v>
      </c>
      <c r="R382" s="580">
        <f t="shared" si="171"/>
        <v>0</v>
      </c>
      <c r="T382" s="576" t="str">
        <f t="shared" si="170"/>
        <v>P19/TOTAL</v>
      </c>
      <c r="U382" s="581" t="str">
        <f>IFERROR(_xlfn.XLOOKUP(T382,LISTS!$BC$6:$BC$377,LISTS!$BC$6:$BC$377),"")</f>
        <v/>
      </c>
      <c r="W382" s="569">
        <f t="shared" si="186"/>
        <v>357</v>
      </c>
      <c r="X382" s="598"/>
      <c r="Y382" s="566"/>
      <c r="Z382" s="566"/>
      <c r="AA382" s="566"/>
      <c r="AB382" s="566"/>
      <c r="AC382" s="566"/>
      <c r="AD382" s="566"/>
      <c r="AE382" s="566"/>
      <c r="AF382" s="566"/>
      <c r="AG382" s="566"/>
      <c r="AH382" s="599"/>
    </row>
    <row r="383" spans="1:34" ht="12" customHeight="1" x14ac:dyDescent="0.35">
      <c r="A383" s="610">
        <f>IF(D383=0,0,1)</f>
        <v>0</v>
      </c>
      <c r="B383" s="582" t="str">
        <f>DATA.2!$B$31</f>
        <v>P20</v>
      </c>
      <c r="C383" s="587"/>
      <c r="D383" s="935">
        <f>DATA.2!$D$31</f>
        <v>0</v>
      </c>
      <c r="E383" s="565" t="str">
        <f>E366</f>
        <v>TDEF</v>
      </c>
      <c r="F383" s="583" t="str">
        <f t="shared" si="180"/>
        <v>Total deforestation</v>
      </c>
      <c r="G383" s="565" t="str">
        <f>IF(COUNTIF(G384:G390,LISTS!$C$18)&gt;=1,LISTS!$C$18,LISTS!$C$19)</f>
        <v>NO</v>
      </c>
      <c r="H383" s="584">
        <f t="shared" ref="H383:Q383" si="190">H384+H385</f>
        <v>0</v>
      </c>
      <c r="I383" s="584">
        <f t="shared" si="190"/>
        <v>0</v>
      </c>
      <c r="J383" s="584">
        <f t="shared" si="190"/>
        <v>0</v>
      </c>
      <c r="K383" s="584">
        <f t="shared" si="190"/>
        <v>0</v>
      </c>
      <c r="L383" s="584">
        <f t="shared" si="190"/>
        <v>0</v>
      </c>
      <c r="M383" s="584">
        <f t="shared" si="190"/>
        <v>0</v>
      </c>
      <c r="N383" s="584">
        <f t="shared" si="190"/>
        <v>0</v>
      </c>
      <c r="O383" s="584">
        <f t="shared" si="190"/>
        <v>0</v>
      </c>
      <c r="P383" s="584">
        <f t="shared" si="190"/>
        <v>0</v>
      </c>
      <c r="Q383" s="585">
        <f t="shared" si="190"/>
        <v>0</v>
      </c>
      <c r="R383" s="567">
        <f t="shared" si="171"/>
        <v>0</v>
      </c>
      <c r="T383" s="565" t="str">
        <f t="shared" si="170"/>
        <v>P20/TDEF</v>
      </c>
      <c r="U383" s="565" t="str">
        <f>IFERROR(_xlfn.XLOOKUP(T383,LISTS!$BC$6:$BC$377,LISTS!$BC$6:$BC$377),"")</f>
        <v/>
      </c>
      <c r="W383" s="569">
        <f t="shared" si="186"/>
        <v>358</v>
      </c>
      <c r="X383" s="598"/>
      <c r="Y383" s="566"/>
      <c r="Z383" s="566"/>
      <c r="AA383" s="566"/>
      <c r="AB383" s="566"/>
      <c r="AC383" s="566"/>
      <c r="AD383" s="566"/>
      <c r="AE383" s="566"/>
      <c r="AF383" s="566"/>
      <c r="AG383" s="566"/>
      <c r="AH383" s="599"/>
    </row>
    <row r="384" spans="1:34" ht="12" customHeight="1" x14ac:dyDescent="0.35">
      <c r="A384" s="610">
        <f>A383</f>
        <v>0</v>
      </c>
      <c r="B384" s="562" t="str">
        <f t="shared" ref="B384:B399" si="191">B383</f>
        <v>P20</v>
      </c>
      <c r="C384" s="562"/>
      <c r="D384" s="936"/>
      <c r="E384" s="128" t="str">
        <f t="shared" ref="E384:E398" si="192">E367</f>
        <v>UDEF</v>
      </c>
      <c r="F384" s="564" t="str">
        <f t="shared" si="180"/>
        <v xml:space="preserve"> ▪ Unplanned deforestation</v>
      </c>
      <c r="G384" s="128" t="str">
        <f>IF(U384&lt;&gt;"",LISTS!$C$18,LISTS!$C$19)</f>
        <v>NO</v>
      </c>
      <c r="H384" s="566">
        <f>_xlfn.SINGLE(IFERROR(_xlfn.XLOOKUP(SUMMARY!$T384,SUMMARY!$X$26:$X$177,SUMMARY!Y$26:Y$177),0))</f>
        <v>0</v>
      </c>
      <c r="I384" s="566">
        <f>_xlfn.SINGLE(IFERROR(_xlfn.XLOOKUP(SUMMARY!$T384,SUMMARY!$X$26:$X$177,SUMMARY!Z$26:Z$177),0))</f>
        <v>0</v>
      </c>
      <c r="J384" s="566">
        <f>_xlfn.SINGLE(IFERROR(_xlfn.XLOOKUP(SUMMARY!$T384,SUMMARY!$X$26:$X$177,SUMMARY!AA$26:AA$177),0))</f>
        <v>0</v>
      </c>
      <c r="K384" s="566">
        <f>_xlfn.SINGLE(IFERROR(_xlfn.XLOOKUP(SUMMARY!$T384,SUMMARY!$X$26:$X$177,SUMMARY!AB$26:AB$177),0))</f>
        <v>0</v>
      </c>
      <c r="L384" s="566">
        <f>_xlfn.SINGLE(IFERROR(_xlfn.XLOOKUP(SUMMARY!$T384,SUMMARY!$X$26:$X$177,SUMMARY!AC$26:AC$177),0))</f>
        <v>0</v>
      </c>
      <c r="M384" s="566">
        <f>_xlfn.SINGLE(IFERROR(_xlfn.XLOOKUP(SUMMARY!$T384,SUMMARY!$X$26:$X$177,SUMMARY!AD$26:AD$177),0))</f>
        <v>0</v>
      </c>
      <c r="N384" s="566">
        <f>_xlfn.SINGLE(IFERROR(_xlfn.XLOOKUP(SUMMARY!$T384,SUMMARY!$X$26:$X$177,SUMMARY!AE$26:AE$177),0))</f>
        <v>0</v>
      </c>
      <c r="O384" s="566">
        <f>_xlfn.SINGLE(IFERROR(_xlfn.XLOOKUP(SUMMARY!$T384,SUMMARY!$X$26:$X$177,SUMMARY!AF$26:AF$177),0))</f>
        <v>0</v>
      </c>
      <c r="P384" s="566">
        <f>_xlfn.SINGLE(IFERROR(_xlfn.XLOOKUP(SUMMARY!$T384,SUMMARY!$X$26:$X$177,SUMMARY!AG$26:AG$177),0))</f>
        <v>0</v>
      </c>
      <c r="Q384" s="586">
        <f>_xlfn.SINGLE(IFERROR(_xlfn.XLOOKUP(SUMMARY!$T384,SUMMARY!$X$26:$X$177,SUMMARY!AH$26:AH$177),0))</f>
        <v>0</v>
      </c>
      <c r="R384" s="571">
        <f t="shared" si="171"/>
        <v>0</v>
      </c>
      <c r="T384" s="128" t="str">
        <f t="shared" si="170"/>
        <v>P20/UDEF</v>
      </c>
      <c r="U384" s="128" t="str">
        <f>IFERROR(_xlfn.XLOOKUP(T384,LISTS!$BC$6:$BC$377,LISTS!$BC$6:$BC$377),"")</f>
        <v/>
      </c>
      <c r="W384" s="569">
        <f t="shared" si="186"/>
        <v>359</v>
      </c>
      <c r="X384" s="598"/>
      <c r="Y384" s="566"/>
      <c r="Z384" s="566"/>
      <c r="AA384" s="566"/>
      <c r="AB384" s="566"/>
      <c r="AC384" s="566"/>
      <c r="AD384" s="566"/>
      <c r="AE384" s="566"/>
      <c r="AF384" s="566"/>
      <c r="AG384" s="566"/>
      <c r="AH384" s="599"/>
    </row>
    <row r="385" spans="1:34" ht="12" customHeight="1" x14ac:dyDescent="0.35">
      <c r="A385" s="610">
        <f t="shared" si="179"/>
        <v>0</v>
      </c>
      <c r="B385" s="562" t="str">
        <f t="shared" si="191"/>
        <v>P20</v>
      </c>
      <c r="C385" s="562"/>
      <c r="D385" s="936"/>
      <c r="E385" s="128" t="str">
        <f t="shared" si="192"/>
        <v>PDEF</v>
      </c>
      <c r="F385" s="564" t="str">
        <f t="shared" si="180"/>
        <v xml:space="preserve"> ▪ Planned deforestation</v>
      </c>
      <c r="G385" s="128" t="str">
        <f>IF(COUNTIF(G386:G390,LISTS!$C$18)&gt;=1,LISTS!$C$18,LISTS!$C$19)</f>
        <v>NO</v>
      </c>
      <c r="H385" s="566">
        <f t="shared" ref="H385:Q385" si="193">SUM(H386:H390)</f>
        <v>0</v>
      </c>
      <c r="I385" s="566">
        <f t="shared" si="193"/>
        <v>0</v>
      </c>
      <c r="J385" s="566">
        <f t="shared" si="193"/>
        <v>0</v>
      </c>
      <c r="K385" s="566">
        <f t="shared" si="193"/>
        <v>0</v>
      </c>
      <c r="L385" s="566">
        <f t="shared" si="193"/>
        <v>0</v>
      </c>
      <c r="M385" s="566">
        <f t="shared" si="193"/>
        <v>0</v>
      </c>
      <c r="N385" s="566">
        <f t="shared" si="193"/>
        <v>0</v>
      </c>
      <c r="O385" s="566">
        <f t="shared" si="193"/>
        <v>0</v>
      </c>
      <c r="P385" s="566">
        <f t="shared" si="193"/>
        <v>0</v>
      </c>
      <c r="Q385" s="586">
        <f t="shared" si="193"/>
        <v>0</v>
      </c>
      <c r="R385" s="571">
        <f t="shared" si="171"/>
        <v>0</v>
      </c>
      <c r="T385" s="128" t="str">
        <f t="shared" si="170"/>
        <v>P20/PDEF</v>
      </c>
      <c r="U385" s="128" t="str">
        <f>IFERROR(_xlfn.XLOOKUP(T385,LISTS!$BC$6:$BC$377,LISTS!$BC$6:$BC$377),"")</f>
        <v/>
      </c>
      <c r="W385" s="569">
        <f t="shared" si="186"/>
        <v>360</v>
      </c>
      <c r="X385" s="598"/>
      <c r="Y385" s="566"/>
      <c r="Z385" s="566"/>
      <c r="AA385" s="566"/>
      <c r="AB385" s="566"/>
      <c r="AC385" s="566"/>
      <c r="AD385" s="566"/>
      <c r="AE385" s="566"/>
      <c r="AF385" s="566"/>
      <c r="AG385" s="566"/>
      <c r="AH385" s="599"/>
    </row>
    <row r="386" spans="1:34" ht="12" customHeight="1" x14ac:dyDescent="0.35">
      <c r="A386" s="610">
        <f t="shared" si="179"/>
        <v>0</v>
      </c>
      <c r="B386" s="562" t="str">
        <f t="shared" si="191"/>
        <v>P20</v>
      </c>
      <c r="C386" s="562"/>
      <c r="D386" s="936"/>
      <c r="E386" s="128" t="str">
        <f t="shared" si="192"/>
        <v/>
      </c>
      <c r="F386" s="572" t="str">
        <f t="shared" si="180"/>
        <v xml:space="preserve">     - </v>
      </c>
      <c r="G386" s="128" t="str">
        <f>IF(U386&lt;&gt;"",LISTS!$C$18,LISTS!$C$19)</f>
        <v>NO</v>
      </c>
      <c r="H386" s="566">
        <f>_xlfn.SINGLE(IFERROR(_xlfn.XLOOKUP(SUMMARY!$T386,SUMMARY!$X$26:$X$177,SUMMARY!Y$26:Y$177),0))</f>
        <v>0</v>
      </c>
      <c r="I386" s="566">
        <f>_xlfn.SINGLE(IFERROR(_xlfn.XLOOKUP(SUMMARY!$T386,SUMMARY!$X$26:$X$177,SUMMARY!Z$26:Z$177),0))</f>
        <v>0</v>
      </c>
      <c r="J386" s="566">
        <f>_xlfn.SINGLE(IFERROR(_xlfn.XLOOKUP(SUMMARY!$T386,SUMMARY!$X$26:$X$177,SUMMARY!AA$26:AA$177),0))</f>
        <v>0</v>
      </c>
      <c r="K386" s="566">
        <f>_xlfn.SINGLE(IFERROR(_xlfn.XLOOKUP(SUMMARY!$T386,SUMMARY!$X$26:$X$177,SUMMARY!AB$26:AB$177),0))</f>
        <v>0</v>
      </c>
      <c r="L386" s="566">
        <f>_xlfn.SINGLE(IFERROR(_xlfn.XLOOKUP(SUMMARY!$T386,SUMMARY!$X$26:$X$177,SUMMARY!AC$26:AC$177),0))</f>
        <v>0</v>
      </c>
      <c r="M386" s="566">
        <f>_xlfn.SINGLE(IFERROR(_xlfn.XLOOKUP(SUMMARY!$T386,SUMMARY!$X$26:$X$177,SUMMARY!AD$26:AD$177),0))</f>
        <v>0</v>
      </c>
      <c r="N386" s="566">
        <f>_xlfn.SINGLE(IFERROR(_xlfn.XLOOKUP(SUMMARY!$T386,SUMMARY!$X$26:$X$177,SUMMARY!AE$26:AE$177),0))</f>
        <v>0</v>
      </c>
      <c r="O386" s="566">
        <f>_xlfn.SINGLE(IFERROR(_xlfn.XLOOKUP(SUMMARY!$T386,SUMMARY!$X$26:$X$177,SUMMARY!AF$26:AF$177),0))</f>
        <v>0</v>
      </c>
      <c r="P386" s="566">
        <f>_xlfn.SINGLE(IFERROR(_xlfn.XLOOKUP(SUMMARY!$T386,SUMMARY!$X$26:$X$177,SUMMARY!AG$26:AG$177),0))</f>
        <v>0</v>
      </c>
      <c r="Q386" s="586">
        <f>_xlfn.SINGLE(IFERROR(_xlfn.XLOOKUP(SUMMARY!$T386,SUMMARY!$X$26:$X$177,SUMMARY!AH$26:AH$177),0))</f>
        <v>0</v>
      </c>
      <c r="R386" s="571">
        <f t="shared" si="171"/>
        <v>0</v>
      </c>
      <c r="T386" s="128" t="str">
        <f t="shared" si="170"/>
        <v>P20/</v>
      </c>
      <c r="U386" s="128" t="str">
        <f>IFERROR(_xlfn.XLOOKUP(T386,LISTS!$BC$6:$BC$377,LISTS!$BC$6:$BC$377),"")</f>
        <v/>
      </c>
      <c r="W386" s="569">
        <f t="shared" si="186"/>
        <v>361</v>
      </c>
      <c r="X386" s="598"/>
      <c r="Y386" s="566"/>
      <c r="Z386" s="566"/>
      <c r="AA386" s="566"/>
      <c r="AB386" s="566"/>
      <c r="AC386" s="566"/>
      <c r="AD386" s="566"/>
      <c r="AE386" s="566"/>
      <c r="AF386" s="566"/>
      <c r="AG386" s="566"/>
      <c r="AH386" s="599"/>
    </row>
    <row r="387" spans="1:34" ht="12" customHeight="1" x14ac:dyDescent="0.35">
      <c r="A387" s="610">
        <f t="shared" si="179"/>
        <v>0</v>
      </c>
      <c r="B387" s="562" t="str">
        <f t="shared" si="191"/>
        <v>P20</v>
      </c>
      <c r="C387" s="562"/>
      <c r="D387" s="936"/>
      <c r="E387" s="128" t="str">
        <f t="shared" si="192"/>
        <v/>
      </c>
      <c r="F387" s="572" t="str">
        <f t="shared" si="180"/>
        <v xml:space="preserve">     - </v>
      </c>
      <c r="G387" s="128" t="str">
        <f>IF(U387&lt;&gt;"",LISTS!$C$18,LISTS!$C$19)</f>
        <v>NO</v>
      </c>
      <c r="H387" s="566">
        <f>_xlfn.SINGLE(IFERROR(_xlfn.XLOOKUP(SUMMARY!$T387,SUMMARY!$X$26:$X$177,SUMMARY!Y$26:Y$177),0))</f>
        <v>0</v>
      </c>
      <c r="I387" s="566">
        <f>_xlfn.SINGLE(IFERROR(_xlfn.XLOOKUP(SUMMARY!$T387,SUMMARY!$X$26:$X$177,SUMMARY!Z$26:Z$177),0))</f>
        <v>0</v>
      </c>
      <c r="J387" s="566">
        <f>_xlfn.SINGLE(IFERROR(_xlfn.XLOOKUP(SUMMARY!$T387,SUMMARY!$X$26:$X$177,SUMMARY!AA$26:AA$177),0))</f>
        <v>0</v>
      </c>
      <c r="K387" s="566">
        <f>_xlfn.SINGLE(IFERROR(_xlfn.XLOOKUP(SUMMARY!$T387,SUMMARY!$X$26:$X$177,SUMMARY!AB$26:AB$177),0))</f>
        <v>0</v>
      </c>
      <c r="L387" s="566">
        <f>_xlfn.SINGLE(IFERROR(_xlfn.XLOOKUP(SUMMARY!$T387,SUMMARY!$X$26:$X$177,SUMMARY!AC$26:AC$177),0))</f>
        <v>0</v>
      </c>
      <c r="M387" s="566">
        <f>_xlfn.SINGLE(IFERROR(_xlfn.XLOOKUP(SUMMARY!$T387,SUMMARY!$X$26:$X$177,SUMMARY!AD$26:AD$177),0))</f>
        <v>0</v>
      </c>
      <c r="N387" s="566">
        <f>_xlfn.SINGLE(IFERROR(_xlfn.XLOOKUP(SUMMARY!$T387,SUMMARY!$X$26:$X$177,SUMMARY!AE$26:AE$177),0))</f>
        <v>0</v>
      </c>
      <c r="O387" s="566">
        <f>_xlfn.SINGLE(IFERROR(_xlfn.XLOOKUP(SUMMARY!$T387,SUMMARY!$X$26:$X$177,SUMMARY!AF$26:AF$177),0))</f>
        <v>0</v>
      </c>
      <c r="P387" s="566">
        <f>_xlfn.SINGLE(IFERROR(_xlfn.XLOOKUP(SUMMARY!$T387,SUMMARY!$X$26:$X$177,SUMMARY!AG$26:AG$177),0))</f>
        <v>0</v>
      </c>
      <c r="Q387" s="586">
        <f>_xlfn.SINGLE(IFERROR(_xlfn.XLOOKUP(SUMMARY!$T387,SUMMARY!$X$26:$X$177,SUMMARY!AH$26:AH$177),0))</f>
        <v>0</v>
      </c>
      <c r="R387" s="571">
        <f t="shared" si="171"/>
        <v>0</v>
      </c>
      <c r="T387" s="128" t="str">
        <f t="shared" si="170"/>
        <v>P20/</v>
      </c>
      <c r="U387" s="128" t="str">
        <f>IFERROR(_xlfn.XLOOKUP(T387,LISTS!$BC$6:$BC$377,LISTS!$BC$6:$BC$377),"")</f>
        <v/>
      </c>
      <c r="W387" s="569">
        <f t="shared" si="186"/>
        <v>362</v>
      </c>
      <c r="X387" s="598"/>
      <c r="Y387" s="566"/>
      <c r="Z387" s="566"/>
      <c r="AA387" s="566"/>
      <c r="AB387" s="566"/>
      <c r="AC387" s="566"/>
      <c r="AD387" s="566"/>
      <c r="AE387" s="566"/>
      <c r="AF387" s="566"/>
      <c r="AG387" s="566"/>
      <c r="AH387" s="599"/>
    </row>
    <row r="388" spans="1:34" ht="12" customHeight="1" x14ac:dyDescent="0.35">
      <c r="A388" s="610">
        <f t="shared" si="179"/>
        <v>0</v>
      </c>
      <c r="B388" s="562" t="str">
        <f t="shared" si="191"/>
        <v>P20</v>
      </c>
      <c r="C388" s="562"/>
      <c r="D388" s="936"/>
      <c r="E388" s="128" t="str">
        <f t="shared" si="192"/>
        <v/>
      </c>
      <c r="F388" s="572" t="str">
        <f t="shared" si="180"/>
        <v xml:space="preserve">     - </v>
      </c>
      <c r="G388" s="128" t="str">
        <f>IF(U388&lt;&gt;"",LISTS!$C$18,LISTS!$C$19)</f>
        <v>NO</v>
      </c>
      <c r="H388" s="566">
        <f>_xlfn.SINGLE(IFERROR(_xlfn.XLOOKUP(SUMMARY!$T388,SUMMARY!$X$26:$X$177,SUMMARY!Y$26:Y$177),0))</f>
        <v>0</v>
      </c>
      <c r="I388" s="566">
        <f>_xlfn.SINGLE(IFERROR(_xlfn.XLOOKUP(SUMMARY!$T388,SUMMARY!$X$26:$X$177,SUMMARY!Z$26:Z$177),0))</f>
        <v>0</v>
      </c>
      <c r="J388" s="566">
        <f>_xlfn.SINGLE(IFERROR(_xlfn.XLOOKUP(SUMMARY!$T388,SUMMARY!$X$26:$X$177,SUMMARY!AA$26:AA$177),0))</f>
        <v>0</v>
      </c>
      <c r="K388" s="566">
        <f>_xlfn.SINGLE(IFERROR(_xlfn.XLOOKUP(SUMMARY!$T388,SUMMARY!$X$26:$X$177,SUMMARY!AB$26:AB$177),0))</f>
        <v>0</v>
      </c>
      <c r="L388" s="566">
        <f>_xlfn.SINGLE(IFERROR(_xlfn.XLOOKUP(SUMMARY!$T388,SUMMARY!$X$26:$X$177,SUMMARY!AC$26:AC$177),0))</f>
        <v>0</v>
      </c>
      <c r="M388" s="566">
        <f>_xlfn.SINGLE(IFERROR(_xlfn.XLOOKUP(SUMMARY!$T388,SUMMARY!$X$26:$X$177,SUMMARY!AD$26:AD$177),0))</f>
        <v>0</v>
      </c>
      <c r="N388" s="566">
        <f>_xlfn.SINGLE(IFERROR(_xlfn.XLOOKUP(SUMMARY!$T388,SUMMARY!$X$26:$X$177,SUMMARY!AE$26:AE$177),0))</f>
        <v>0</v>
      </c>
      <c r="O388" s="566">
        <f>_xlfn.SINGLE(IFERROR(_xlfn.XLOOKUP(SUMMARY!$T388,SUMMARY!$X$26:$X$177,SUMMARY!AF$26:AF$177),0))</f>
        <v>0</v>
      </c>
      <c r="P388" s="566">
        <f>_xlfn.SINGLE(IFERROR(_xlfn.XLOOKUP(SUMMARY!$T388,SUMMARY!$X$26:$X$177,SUMMARY!AG$26:AG$177),0))</f>
        <v>0</v>
      </c>
      <c r="Q388" s="586">
        <f>_xlfn.SINGLE(IFERROR(_xlfn.XLOOKUP(SUMMARY!$T388,SUMMARY!$X$26:$X$177,SUMMARY!AH$26:AH$177),0))</f>
        <v>0</v>
      </c>
      <c r="R388" s="571">
        <f t="shared" si="171"/>
        <v>0</v>
      </c>
      <c r="T388" s="128" t="str">
        <f t="shared" si="170"/>
        <v>P20/</v>
      </c>
      <c r="U388" s="128" t="str">
        <f>IFERROR(_xlfn.XLOOKUP(T388,LISTS!$BC$6:$BC$377,LISTS!$BC$6:$BC$377),"")</f>
        <v/>
      </c>
      <c r="W388" s="569">
        <f t="shared" si="186"/>
        <v>363</v>
      </c>
      <c r="X388" s="598"/>
      <c r="Y388" s="566"/>
      <c r="Z388" s="566"/>
      <c r="AA388" s="566"/>
      <c r="AB388" s="566"/>
      <c r="AC388" s="566"/>
      <c r="AD388" s="566"/>
      <c r="AE388" s="566"/>
      <c r="AF388" s="566"/>
      <c r="AG388" s="566"/>
      <c r="AH388" s="599"/>
    </row>
    <row r="389" spans="1:34" ht="12" customHeight="1" x14ac:dyDescent="0.35">
      <c r="A389" s="610">
        <f t="shared" si="179"/>
        <v>0</v>
      </c>
      <c r="B389" s="562" t="str">
        <f t="shared" si="191"/>
        <v>P20</v>
      </c>
      <c r="C389" s="562"/>
      <c r="D389" s="936"/>
      <c r="E389" s="128" t="str">
        <f t="shared" si="192"/>
        <v/>
      </c>
      <c r="F389" s="572" t="str">
        <f t="shared" si="180"/>
        <v xml:space="preserve">     - </v>
      </c>
      <c r="G389" s="128" t="str">
        <f>IF(U389&lt;&gt;"",LISTS!$C$18,LISTS!$C$19)</f>
        <v>NO</v>
      </c>
      <c r="H389" s="566">
        <f>_xlfn.SINGLE(IFERROR(_xlfn.XLOOKUP(SUMMARY!$T389,SUMMARY!$X$26:$X$177,SUMMARY!Y$26:Y$177),0))</f>
        <v>0</v>
      </c>
      <c r="I389" s="566">
        <f>_xlfn.SINGLE(IFERROR(_xlfn.XLOOKUP(SUMMARY!$T389,SUMMARY!$X$26:$X$177,SUMMARY!Z$26:Z$177),0))</f>
        <v>0</v>
      </c>
      <c r="J389" s="566">
        <f>_xlfn.SINGLE(IFERROR(_xlfn.XLOOKUP(SUMMARY!$T389,SUMMARY!$X$26:$X$177,SUMMARY!AA$26:AA$177),0))</f>
        <v>0</v>
      </c>
      <c r="K389" s="566">
        <f>_xlfn.SINGLE(IFERROR(_xlfn.XLOOKUP(SUMMARY!$T389,SUMMARY!$X$26:$X$177,SUMMARY!AB$26:AB$177),0))</f>
        <v>0</v>
      </c>
      <c r="L389" s="566">
        <f>_xlfn.SINGLE(IFERROR(_xlfn.XLOOKUP(SUMMARY!$T389,SUMMARY!$X$26:$X$177,SUMMARY!AC$26:AC$177),0))</f>
        <v>0</v>
      </c>
      <c r="M389" s="566">
        <f>_xlfn.SINGLE(IFERROR(_xlfn.XLOOKUP(SUMMARY!$T389,SUMMARY!$X$26:$X$177,SUMMARY!AD$26:AD$177),0))</f>
        <v>0</v>
      </c>
      <c r="N389" s="566">
        <f>_xlfn.SINGLE(IFERROR(_xlfn.XLOOKUP(SUMMARY!$T389,SUMMARY!$X$26:$X$177,SUMMARY!AE$26:AE$177),0))</f>
        <v>0</v>
      </c>
      <c r="O389" s="566">
        <f>_xlfn.SINGLE(IFERROR(_xlfn.XLOOKUP(SUMMARY!$T389,SUMMARY!$X$26:$X$177,SUMMARY!AF$26:AF$177),0))</f>
        <v>0</v>
      </c>
      <c r="P389" s="566">
        <f>_xlfn.SINGLE(IFERROR(_xlfn.XLOOKUP(SUMMARY!$T389,SUMMARY!$X$26:$X$177,SUMMARY!AG$26:AG$177),0))</f>
        <v>0</v>
      </c>
      <c r="Q389" s="586">
        <f>_xlfn.SINGLE(IFERROR(_xlfn.XLOOKUP(SUMMARY!$T389,SUMMARY!$X$26:$X$177,SUMMARY!AH$26:AH$177),0))</f>
        <v>0</v>
      </c>
      <c r="R389" s="571">
        <f t="shared" si="171"/>
        <v>0</v>
      </c>
      <c r="T389" s="128" t="str">
        <f t="shared" si="170"/>
        <v>P20/</v>
      </c>
      <c r="U389" s="128" t="str">
        <f>IFERROR(_xlfn.XLOOKUP(T389,LISTS!$BC$6:$BC$377,LISTS!$BC$6:$BC$377),"")</f>
        <v/>
      </c>
      <c r="W389" s="569">
        <f t="shared" si="186"/>
        <v>364</v>
      </c>
      <c r="X389" s="598"/>
      <c r="Y389" s="566"/>
      <c r="Z389" s="566"/>
      <c r="AA389" s="566"/>
      <c r="AB389" s="566"/>
      <c r="AC389" s="566"/>
      <c r="AD389" s="566"/>
      <c r="AE389" s="566"/>
      <c r="AF389" s="566"/>
      <c r="AG389" s="566"/>
      <c r="AH389" s="599"/>
    </row>
    <row r="390" spans="1:34" ht="12" customHeight="1" x14ac:dyDescent="0.35">
      <c r="A390" s="610">
        <f t="shared" si="179"/>
        <v>0</v>
      </c>
      <c r="B390" s="562" t="str">
        <f t="shared" si="191"/>
        <v>P20</v>
      </c>
      <c r="C390" s="562"/>
      <c r="D390" s="936"/>
      <c r="E390" s="128" t="str">
        <f t="shared" si="192"/>
        <v/>
      </c>
      <c r="F390" s="572" t="str">
        <f t="shared" si="180"/>
        <v xml:space="preserve">     - </v>
      </c>
      <c r="G390" s="128" t="str">
        <f>IF(U390&lt;&gt;"",LISTS!$C$18,LISTS!$C$19)</f>
        <v>NO</v>
      </c>
      <c r="H390" s="566">
        <f>_xlfn.SINGLE(IFERROR(_xlfn.XLOOKUP(SUMMARY!$T390,SUMMARY!$X$26:$X$177,SUMMARY!Y$26:Y$177),0))</f>
        <v>0</v>
      </c>
      <c r="I390" s="566">
        <f>_xlfn.SINGLE(IFERROR(_xlfn.XLOOKUP(SUMMARY!$T390,SUMMARY!$X$26:$X$177,SUMMARY!Z$26:Z$177),0))</f>
        <v>0</v>
      </c>
      <c r="J390" s="566">
        <f>_xlfn.SINGLE(IFERROR(_xlfn.XLOOKUP(SUMMARY!$T390,SUMMARY!$X$26:$X$177,SUMMARY!AA$26:AA$177),0))</f>
        <v>0</v>
      </c>
      <c r="K390" s="566">
        <f>_xlfn.SINGLE(IFERROR(_xlfn.XLOOKUP(SUMMARY!$T390,SUMMARY!$X$26:$X$177,SUMMARY!AB$26:AB$177),0))</f>
        <v>0</v>
      </c>
      <c r="L390" s="566">
        <f>_xlfn.SINGLE(IFERROR(_xlfn.XLOOKUP(SUMMARY!$T390,SUMMARY!$X$26:$X$177,SUMMARY!AC$26:AC$177),0))</f>
        <v>0</v>
      </c>
      <c r="M390" s="566">
        <f>_xlfn.SINGLE(IFERROR(_xlfn.XLOOKUP(SUMMARY!$T390,SUMMARY!$X$26:$X$177,SUMMARY!AD$26:AD$177),0))</f>
        <v>0</v>
      </c>
      <c r="N390" s="566">
        <f>_xlfn.SINGLE(IFERROR(_xlfn.XLOOKUP(SUMMARY!$T390,SUMMARY!$X$26:$X$177,SUMMARY!AE$26:AE$177),0))</f>
        <v>0</v>
      </c>
      <c r="O390" s="566">
        <f>_xlfn.SINGLE(IFERROR(_xlfn.XLOOKUP(SUMMARY!$T390,SUMMARY!$X$26:$X$177,SUMMARY!AF$26:AF$177),0))</f>
        <v>0</v>
      </c>
      <c r="P390" s="566">
        <f>_xlfn.SINGLE(IFERROR(_xlfn.XLOOKUP(SUMMARY!$T390,SUMMARY!$X$26:$X$177,SUMMARY!AG$26:AG$177),0))</f>
        <v>0</v>
      </c>
      <c r="Q390" s="586">
        <f>_xlfn.SINGLE(IFERROR(_xlfn.XLOOKUP(SUMMARY!$T390,SUMMARY!$X$26:$X$177,SUMMARY!AH$26:AH$177),0))</f>
        <v>0</v>
      </c>
      <c r="R390" s="571">
        <f t="shared" si="171"/>
        <v>0</v>
      </c>
      <c r="T390" s="128" t="str">
        <f t="shared" si="170"/>
        <v>P20/</v>
      </c>
      <c r="U390" s="128" t="str">
        <f>IFERROR(_xlfn.XLOOKUP(T390,LISTS!$BC$6:$BC$377,LISTS!$BC$6:$BC$377),"")</f>
        <v/>
      </c>
      <c r="W390" s="569">
        <f t="shared" si="186"/>
        <v>365</v>
      </c>
      <c r="X390" s="598"/>
      <c r="Y390" s="566"/>
      <c r="Z390" s="566"/>
      <c r="AA390" s="566"/>
      <c r="AB390" s="566"/>
      <c r="AC390" s="566"/>
      <c r="AD390" s="566"/>
      <c r="AE390" s="566"/>
      <c r="AF390" s="566"/>
      <c r="AG390" s="566"/>
      <c r="AH390" s="599"/>
    </row>
    <row r="391" spans="1:34" ht="12" customHeight="1" x14ac:dyDescent="0.35">
      <c r="A391" s="610">
        <f t="shared" si="179"/>
        <v>0</v>
      </c>
      <c r="B391" s="588" t="str">
        <f t="shared" si="191"/>
        <v>P20</v>
      </c>
      <c r="C391" s="588">
        <f>DATA.2!$C$31</f>
        <v>0</v>
      </c>
      <c r="D391" s="936"/>
      <c r="E391" s="128" t="str">
        <f t="shared" si="192"/>
        <v>TDEG</v>
      </c>
      <c r="F391" s="564" t="str">
        <f t="shared" si="180"/>
        <v>Total degradation</v>
      </c>
      <c r="G391" s="128" t="str">
        <f>IF(COUNTIF(G392:G398,LISTS!$C$18)&gt;=1,LISTS!$C$18,LISTS!$C$19)</f>
        <v>NO</v>
      </c>
      <c r="H391" s="566">
        <f t="shared" ref="H391:Q391" si="194">H392+H393</f>
        <v>0</v>
      </c>
      <c r="I391" s="566">
        <f t="shared" si="194"/>
        <v>0</v>
      </c>
      <c r="J391" s="566">
        <f t="shared" si="194"/>
        <v>0</v>
      </c>
      <c r="K391" s="566">
        <f t="shared" si="194"/>
        <v>0</v>
      </c>
      <c r="L391" s="566">
        <f t="shared" si="194"/>
        <v>0</v>
      </c>
      <c r="M391" s="566">
        <f t="shared" si="194"/>
        <v>0</v>
      </c>
      <c r="N391" s="566">
        <f t="shared" si="194"/>
        <v>0</v>
      </c>
      <c r="O391" s="566">
        <f t="shared" si="194"/>
        <v>0</v>
      </c>
      <c r="P391" s="566">
        <f t="shared" si="194"/>
        <v>0</v>
      </c>
      <c r="Q391" s="586">
        <f t="shared" si="194"/>
        <v>0</v>
      </c>
      <c r="R391" s="571">
        <f t="shared" si="171"/>
        <v>0</v>
      </c>
      <c r="T391" s="128" t="str">
        <f t="shared" si="170"/>
        <v>P20/TDEG</v>
      </c>
      <c r="U391" s="128" t="str">
        <f>IFERROR(_xlfn.XLOOKUP(T391,LISTS!$BC$6:$BC$377,LISTS!$BC$6:$BC$377),"")</f>
        <v/>
      </c>
      <c r="W391" s="569">
        <f t="shared" si="186"/>
        <v>366</v>
      </c>
      <c r="X391" s="598"/>
      <c r="Y391" s="566"/>
      <c r="Z391" s="566"/>
      <c r="AA391" s="566"/>
      <c r="AB391" s="566"/>
      <c r="AC391" s="566"/>
      <c r="AD391" s="566"/>
      <c r="AE391" s="566"/>
      <c r="AF391" s="566"/>
      <c r="AG391" s="566"/>
      <c r="AH391" s="599"/>
    </row>
    <row r="392" spans="1:34" ht="12" customHeight="1" x14ac:dyDescent="0.35">
      <c r="A392" s="610">
        <f t="shared" si="179"/>
        <v>0</v>
      </c>
      <c r="B392" s="562" t="str">
        <f t="shared" si="191"/>
        <v>P20</v>
      </c>
      <c r="C392" s="562"/>
      <c r="D392" s="936"/>
      <c r="E392" s="128" t="str">
        <f t="shared" si="192"/>
        <v>UDEG</v>
      </c>
      <c r="F392" s="564" t="str">
        <f t="shared" si="180"/>
        <v xml:space="preserve"> ▪ Unplanned degradation</v>
      </c>
      <c r="G392" s="128" t="str">
        <f>IF(U392&lt;&gt;"",LISTS!$C$18,LISTS!$C$19)</f>
        <v>NO</v>
      </c>
      <c r="H392" s="566">
        <f>_xlfn.SINGLE(IFERROR(_xlfn.XLOOKUP(SUMMARY!$T392,SUMMARY!$X$26:$X$177,SUMMARY!Y$26:Y$177),0))</f>
        <v>0</v>
      </c>
      <c r="I392" s="566">
        <f>_xlfn.SINGLE(IFERROR(_xlfn.XLOOKUP(SUMMARY!$T392,SUMMARY!$X$26:$X$177,SUMMARY!Z$26:Z$177),0))</f>
        <v>0</v>
      </c>
      <c r="J392" s="566">
        <f>_xlfn.SINGLE(IFERROR(_xlfn.XLOOKUP(SUMMARY!$T392,SUMMARY!$X$26:$X$177,SUMMARY!AA$26:AA$177),0))</f>
        <v>0</v>
      </c>
      <c r="K392" s="566">
        <f>_xlfn.SINGLE(IFERROR(_xlfn.XLOOKUP(SUMMARY!$T392,SUMMARY!$X$26:$X$177,SUMMARY!AB$26:AB$177),0))</f>
        <v>0</v>
      </c>
      <c r="L392" s="566">
        <f>_xlfn.SINGLE(IFERROR(_xlfn.XLOOKUP(SUMMARY!$T392,SUMMARY!$X$26:$X$177,SUMMARY!AC$26:AC$177),0))</f>
        <v>0</v>
      </c>
      <c r="M392" s="566">
        <f>_xlfn.SINGLE(IFERROR(_xlfn.XLOOKUP(SUMMARY!$T392,SUMMARY!$X$26:$X$177,SUMMARY!AD$26:AD$177),0))</f>
        <v>0</v>
      </c>
      <c r="N392" s="566">
        <f>_xlfn.SINGLE(IFERROR(_xlfn.XLOOKUP(SUMMARY!$T392,SUMMARY!$X$26:$X$177,SUMMARY!AE$26:AE$177),0))</f>
        <v>0</v>
      </c>
      <c r="O392" s="566">
        <f>_xlfn.SINGLE(IFERROR(_xlfn.XLOOKUP(SUMMARY!$T392,SUMMARY!$X$26:$X$177,SUMMARY!AF$26:AF$177),0))</f>
        <v>0</v>
      </c>
      <c r="P392" s="566">
        <f>_xlfn.SINGLE(IFERROR(_xlfn.XLOOKUP(SUMMARY!$T392,SUMMARY!$X$26:$X$177,SUMMARY!AG$26:AG$177),0))</f>
        <v>0</v>
      </c>
      <c r="Q392" s="586">
        <f>_xlfn.SINGLE(IFERROR(_xlfn.XLOOKUP(SUMMARY!$T392,SUMMARY!$X$26:$X$177,SUMMARY!AH$26:AH$177),0))</f>
        <v>0</v>
      </c>
      <c r="R392" s="571">
        <f t="shared" si="171"/>
        <v>0</v>
      </c>
      <c r="T392" s="128" t="str">
        <f t="shared" si="170"/>
        <v>P20/UDEG</v>
      </c>
      <c r="U392" s="128" t="str">
        <f>IFERROR(_xlfn.XLOOKUP(T392,LISTS!$BC$6:$BC$377,LISTS!$BC$6:$BC$377),"")</f>
        <v/>
      </c>
      <c r="W392" s="569">
        <f t="shared" si="186"/>
        <v>367</v>
      </c>
      <c r="X392" s="598"/>
      <c r="Y392" s="566"/>
      <c r="Z392" s="566"/>
      <c r="AA392" s="566"/>
      <c r="AB392" s="566"/>
      <c r="AC392" s="566"/>
      <c r="AD392" s="566"/>
      <c r="AE392" s="566"/>
      <c r="AF392" s="566"/>
      <c r="AG392" s="566"/>
      <c r="AH392" s="599"/>
    </row>
    <row r="393" spans="1:34" ht="12" customHeight="1" x14ac:dyDescent="0.35">
      <c r="A393" s="610">
        <f t="shared" si="179"/>
        <v>0</v>
      </c>
      <c r="B393" s="562" t="str">
        <f t="shared" si="191"/>
        <v>P20</v>
      </c>
      <c r="C393" s="562"/>
      <c r="D393" s="936"/>
      <c r="E393" s="128" t="str">
        <f t="shared" si="192"/>
        <v>PDEG</v>
      </c>
      <c r="F393" s="564" t="str">
        <f t="shared" si="180"/>
        <v xml:space="preserve"> ▪ Planned degradation</v>
      </c>
      <c r="G393" s="128" t="str">
        <f>IF(COUNTIF(G394:G398,LISTS!$C$18)&gt;=1,LISTS!$C$18,LISTS!$C$19)</f>
        <v>NO</v>
      </c>
      <c r="H393" s="566">
        <f t="shared" ref="H393:Q393" si="195">SUM(H394:H398)</f>
        <v>0</v>
      </c>
      <c r="I393" s="566">
        <f t="shared" si="195"/>
        <v>0</v>
      </c>
      <c r="J393" s="566">
        <f t="shared" si="195"/>
        <v>0</v>
      </c>
      <c r="K393" s="566">
        <f t="shared" si="195"/>
        <v>0</v>
      </c>
      <c r="L393" s="566">
        <f t="shared" si="195"/>
        <v>0</v>
      </c>
      <c r="M393" s="566">
        <f t="shared" si="195"/>
        <v>0</v>
      </c>
      <c r="N393" s="566">
        <f t="shared" si="195"/>
        <v>0</v>
      </c>
      <c r="O393" s="566">
        <f t="shared" si="195"/>
        <v>0</v>
      </c>
      <c r="P393" s="566">
        <f t="shared" si="195"/>
        <v>0</v>
      </c>
      <c r="Q393" s="586">
        <f t="shared" si="195"/>
        <v>0</v>
      </c>
      <c r="R393" s="571">
        <f t="shared" si="171"/>
        <v>0</v>
      </c>
      <c r="T393" s="128" t="str">
        <f t="shared" si="170"/>
        <v>P20/PDEG</v>
      </c>
      <c r="U393" s="128" t="str">
        <f>IFERROR(_xlfn.XLOOKUP(T393,LISTS!$BC$6:$BC$377,LISTS!$BC$6:$BC$377),"")</f>
        <v/>
      </c>
      <c r="W393" s="569">
        <f t="shared" si="186"/>
        <v>368</v>
      </c>
      <c r="X393" s="598"/>
      <c r="Y393" s="566"/>
      <c r="Z393" s="566"/>
      <c r="AA393" s="566"/>
      <c r="AB393" s="566"/>
      <c r="AC393" s="566"/>
      <c r="AD393" s="566"/>
      <c r="AE393" s="566"/>
      <c r="AF393" s="566"/>
      <c r="AG393" s="566"/>
      <c r="AH393" s="599"/>
    </row>
    <row r="394" spans="1:34" ht="12" customHeight="1" x14ac:dyDescent="0.35">
      <c r="A394" s="610">
        <f t="shared" si="179"/>
        <v>0</v>
      </c>
      <c r="B394" s="562" t="str">
        <f t="shared" si="191"/>
        <v>P20</v>
      </c>
      <c r="C394" s="562"/>
      <c r="D394" s="936"/>
      <c r="E394" s="128" t="str">
        <f t="shared" si="192"/>
        <v/>
      </c>
      <c r="F394" s="572" t="str">
        <f t="shared" si="180"/>
        <v xml:space="preserve">     - </v>
      </c>
      <c r="G394" s="128" t="str">
        <f>IF(U394&lt;&gt;"",LISTS!$C$18,LISTS!$C$19)</f>
        <v>NO</v>
      </c>
      <c r="H394" s="566">
        <f>_xlfn.SINGLE(IFERROR(_xlfn.XLOOKUP(SUMMARY!$T394,SUMMARY!$X$26:$X$177,SUMMARY!Y$26:Y$177),0))</f>
        <v>0</v>
      </c>
      <c r="I394" s="566">
        <f>_xlfn.SINGLE(IFERROR(_xlfn.XLOOKUP(SUMMARY!$T394,SUMMARY!$X$26:$X$177,SUMMARY!Z$26:Z$177),0))</f>
        <v>0</v>
      </c>
      <c r="J394" s="566">
        <f>_xlfn.SINGLE(IFERROR(_xlfn.XLOOKUP(SUMMARY!$T394,SUMMARY!$X$26:$X$177,SUMMARY!AA$26:AA$177),0))</f>
        <v>0</v>
      </c>
      <c r="K394" s="566">
        <f>_xlfn.SINGLE(IFERROR(_xlfn.XLOOKUP(SUMMARY!$T394,SUMMARY!$X$26:$X$177,SUMMARY!AB$26:AB$177),0))</f>
        <v>0</v>
      </c>
      <c r="L394" s="566">
        <f>_xlfn.SINGLE(IFERROR(_xlfn.XLOOKUP(SUMMARY!$T394,SUMMARY!$X$26:$X$177,SUMMARY!AC$26:AC$177),0))</f>
        <v>0</v>
      </c>
      <c r="M394" s="566">
        <f>_xlfn.SINGLE(IFERROR(_xlfn.XLOOKUP(SUMMARY!$T394,SUMMARY!$X$26:$X$177,SUMMARY!AD$26:AD$177),0))</f>
        <v>0</v>
      </c>
      <c r="N394" s="566">
        <f>_xlfn.SINGLE(IFERROR(_xlfn.XLOOKUP(SUMMARY!$T394,SUMMARY!$X$26:$X$177,SUMMARY!AE$26:AE$177),0))</f>
        <v>0</v>
      </c>
      <c r="O394" s="566">
        <f>_xlfn.SINGLE(IFERROR(_xlfn.XLOOKUP(SUMMARY!$T394,SUMMARY!$X$26:$X$177,SUMMARY!AF$26:AF$177),0))</f>
        <v>0</v>
      </c>
      <c r="P394" s="566">
        <f>_xlfn.SINGLE(IFERROR(_xlfn.XLOOKUP(SUMMARY!$T394,SUMMARY!$X$26:$X$177,SUMMARY!AG$26:AG$177),0))</f>
        <v>0</v>
      </c>
      <c r="Q394" s="586">
        <f>_xlfn.SINGLE(IFERROR(_xlfn.XLOOKUP(SUMMARY!$T394,SUMMARY!$X$26:$X$177,SUMMARY!AH$26:AH$177),0))</f>
        <v>0</v>
      </c>
      <c r="R394" s="571">
        <f t="shared" si="171"/>
        <v>0</v>
      </c>
      <c r="T394" s="128" t="str">
        <f t="shared" si="170"/>
        <v>P20/</v>
      </c>
      <c r="U394" s="128" t="str">
        <f>IFERROR(_xlfn.XLOOKUP(T394,LISTS!$BC$6:$BC$377,LISTS!$BC$6:$BC$377),"")</f>
        <v/>
      </c>
      <c r="W394" s="569">
        <f t="shared" si="186"/>
        <v>369</v>
      </c>
      <c r="X394" s="598"/>
      <c r="Y394" s="566"/>
      <c r="Z394" s="566"/>
      <c r="AA394" s="566"/>
      <c r="AB394" s="566"/>
      <c r="AC394" s="566"/>
      <c r="AD394" s="566"/>
      <c r="AE394" s="566"/>
      <c r="AF394" s="566"/>
      <c r="AG394" s="566"/>
      <c r="AH394" s="599"/>
    </row>
    <row r="395" spans="1:34" ht="12" customHeight="1" x14ac:dyDescent="0.35">
      <c r="A395" s="610">
        <f t="shared" si="179"/>
        <v>0</v>
      </c>
      <c r="B395" s="562" t="str">
        <f t="shared" si="191"/>
        <v>P20</v>
      </c>
      <c r="C395" s="562"/>
      <c r="D395" s="936"/>
      <c r="E395" s="128" t="str">
        <f t="shared" si="192"/>
        <v/>
      </c>
      <c r="F395" s="572" t="str">
        <f t="shared" si="180"/>
        <v xml:space="preserve">     - </v>
      </c>
      <c r="G395" s="128" t="str">
        <f>IF(U395&lt;&gt;"",LISTS!$C$18,LISTS!$C$19)</f>
        <v>NO</v>
      </c>
      <c r="H395" s="566">
        <f>_xlfn.SINGLE(IFERROR(_xlfn.XLOOKUP(SUMMARY!$T395,SUMMARY!$X$26:$X$177,SUMMARY!Y$26:Y$177),0))</f>
        <v>0</v>
      </c>
      <c r="I395" s="566">
        <f>_xlfn.SINGLE(IFERROR(_xlfn.XLOOKUP(SUMMARY!$T395,SUMMARY!$X$26:$X$177,SUMMARY!Z$26:Z$177),0))</f>
        <v>0</v>
      </c>
      <c r="J395" s="566">
        <f>_xlfn.SINGLE(IFERROR(_xlfn.XLOOKUP(SUMMARY!$T395,SUMMARY!$X$26:$X$177,SUMMARY!AA$26:AA$177),0))</f>
        <v>0</v>
      </c>
      <c r="K395" s="566">
        <f>_xlfn.SINGLE(IFERROR(_xlfn.XLOOKUP(SUMMARY!$T395,SUMMARY!$X$26:$X$177,SUMMARY!AB$26:AB$177),0))</f>
        <v>0</v>
      </c>
      <c r="L395" s="566">
        <f>_xlfn.SINGLE(IFERROR(_xlfn.XLOOKUP(SUMMARY!$T395,SUMMARY!$X$26:$X$177,SUMMARY!AC$26:AC$177),0))</f>
        <v>0</v>
      </c>
      <c r="M395" s="566">
        <f>_xlfn.SINGLE(IFERROR(_xlfn.XLOOKUP(SUMMARY!$T395,SUMMARY!$X$26:$X$177,SUMMARY!AD$26:AD$177),0))</f>
        <v>0</v>
      </c>
      <c r="N395" s="566">
        <f>_xlfn.SINGLE(IFERROR(_xlfn.XLOOKUP(SUMMARY!$T395,SUMMARY!$X$26:$X$177,SUMMARY!AE$26:AE$177),0))</f>
        <v>0</v>
      </c>
      <c r="O395" s="566">
        <f>_xlfn.SINGLE(IFERROR(_xlfn.XLOOKUP(SUMMARY!$T395,SUMMARY!$X$26:$X$177,SUMMARY!AF$26:AF$177),0))</f>
        <v>0</v>
      </c>
      <c r="P395" s="566">
        <f>_xlfn.SINGLE(IFERROR(_xlfn.XLOOKUP(SUMMARY!$T395,SUMMARY!$X$26:$X$177,SUMMARY!AG$26:AG$177),0))</f>
        <v>0</v>
      </c>
      <c r="Q395" s="586">
        <f>_xlfn.SINGLE(IFERROR(_xlfn.XLOOKUP(SUMMARY!$T395,SUMMARY!$X$26:$X$177,SUMMARY!AH$26:AH$177),0))</f>
        <v>0</v>
      </c>
      <c r="R395" s="571">
        <f t="shared" si="171"/>
        <v>0</v>
      </c>
      <c r="T395" s="128" t="str">
        <f t="shared" si="170"/>
        <v>P20/</v>
      </c>
      <c r="U395" s="128" t="str">
        <f>IFERROR(_xlfn.XLOOKUP(T395,LISTS!$BC$6:$BC$377,LISTS!$BC$6:$BC$377),"")</f>
        <v/>
      </c>
      <c r="W395" s="569">
        <f t="shared" si="186"/>
        <v>370</v>
      </c>
      <c r="X395" s="598"/>
      <c r="Y395" s="566"/>
      <c r="Z395" s="566"/>
      <c r="AA395" s="566"/>
      <c r="AB395" s="566"/>
      <c r="AC395" s="566"/>
      <c r="AD395" s="566"/>
      <c r="AE395" s="566"/>
      <c r="AF395" s="566"/>
      <c r="AG395" s="566"/>
      <c r="AH395" s="599"/>
    </row>
    <row r="396" spans="1:34" ht="12" customHeight="1" x14ac:dyDescent="0.35">
      <c r="A396" s="610">
        <f t="shared" si="179"/>
        <v>0</v>
      </c>
      <c r="B396" s="562" t="str">
        <f t="shared" si="191"/>
        <v>P20</v>
      </c>
      <c r="C396" s="562"/>
      <c r="D396" s="936"/>
      <c r="E396" s="128" t="str">
        <f t="shared" si="192"/>
        <v/>
      </c>
      <c r="F396" s="572" t="str">
        <f t="shared" si="180"/>
        <v xml:space="preserve">     - </v>
      </c>
      <c r="G396" s="128" t="str">
        <f>IF(U396&lt;&gt;"",LISTS!$C$18,LISTS!$C$19)</f>
        <v>NO</v>
      </c>
      <c r="H396" s="566">
        <f>_xlfn.SINGLE(IFERROR(_xlfn.XLOOKUP(SUMMARY!$T396,SUMMARY!$X$26:$X$177,SUMMARY!Y$26:Y$177),0))</f>
        <v>0</v>
      </c>
      <c r="I396" s="566">
        <f>_xlfn.SINGLE(IFERROR(_xlfn.XLOOKUP(SUMMARY!$T396,SUMMARY!$X$26:$X$177,SUMMARY!Z$26:Z$177),0))</f>
        <v>0</v>
      </c>
      <c r="J396" s="566">
        <f>_xlfn.SINGLE(IFERROR(_xlfn.XLOOKUP(SUMMARY!$T396,SUMMARY!$X$26:$X$177,SUMMARY!AA$26:AA$177),0))</f>
        <v>0</v>
      </c>
      <c r="K396" s="566">
        <f>_xlfn.SINGLE(IFERROR(_xlfn.XLOOKUP(SUMMARY!$T396,SUMMARY!$X$26:$X$177,SUMMARY!AB$26:AB$177),0))</f>
        <v>0</v>
      </c>
      <c r="L396" s="566">
        <f>_xlfn.SINGLE(IFERROR(_xlfn.XLOOKUP(SUMMARY!$T396,SUMMARY!$X$26:$X$177,SUMMARY!AC$26:AC$177),0))</f>
        <v>0</v>
      </c>
      <c r="M396" s="566">
        <f>_xlfn.SINGLE(IFERROR(_xlfn.XLOOKUP(SUMMARY!$T396,SUMMARY!$X$26:$X$177,SUMMARY!AD$26:AD$177),0))</f>
        <v>0</v>
      </c>
      <c r="N396" s="566">
        <f>_xlfn.SINGLE(IFERROR(_xlfn.XLOOKUP(SUMMARY!$T396,SUMMARY!$X$26:$X$177,SUMMARY!AE$26:AE$177),0))</f>
        <v>0</v>
      </c>
      <c r="O396" s="566">
        <f>_xlfn.SINGLE(IFERROR(_xlfn.XLOOKUP(SUMMARY!$T396,SUMMARY!$X$26:$X$177,SUMMARY!AF$26:AF$177),0))</f>
        <v>0</v>
      </c>
      <c r="P396" s="566">
        <f>_xlfn.SINGLE(IFERROR(_xlfn.XLOOKUP(SUMMARY!$T396,SUMMARY!$X$26:$X$177,SUMMARY!AG$26:AG$177),0))</f>
        <v>0</v>
      </c>
      <c r="Q396" s="586">
        <f>_xlfn.SINGLE(IFERROR(_xlfn.XLOOKUP(SUMMARY!$T396,SUMMARY!$X$26:$X$177,SUMMARY!AH$26:AH$177),0))</f>
        <v>0</v>
      </c>
      <c r="R396" s="571">
        <f t="shared" si="171"/>
        <v>0</v>
      </c>
      <c r="T396" s="128" t="str">
        <f t="shared" si="170"/>
        <v>P20/</v>
      </c>
      <c r="U396" s="128" t="str">
        <f>IFERROR(_xlfn.XLOOKUP(T396,LISTS!$BC$6:$BC$377,LISTS!$BC$6:$BC$377),"")</f>
        <v/>
      </c>
      <c r="W396" s="569">
        <f t="shared" si="186"/>
        <v>371</v>
      </c>
      <c r="X396" s="598"/>
      <c r="Y396" s="566"/>
      <c r="Z396" s="566"/>
      <c r="AA396" s="566"/>
      <c r="AB396" s="566"/>
      <c r="AC396" s="566"/>
      <c r="AD396" s="566"/>
      <c r="AE396" s="566"/>
      <c r="AF396" s="566"/>
      <c r="AG396" s="566"/>
      <c r="AH396" s="599"/>
    </row>
    <row r="397" spans="1:34" ht="12" customHeight="1" thickBot="1" x14ac:dyDescent="0.4">
      <c r="A397" s="610">
        <f t="shared" si="179"/>
        <v>0</v>
      </c>
      <c r="B397" s="562" t="str">
        <f t="shared" si="191"/>
        <v>P20</v>
      </c>
      <c r="C397" s="562"/>
      <c r="D397" s="936"/>
      <c r="E397" s="128" t="str">
        <f t="shared" si="192"/>
        <v/>
      </c>
      <c r="F397" s="572" t="str">
        <f t="shared" si="180"/>
        <v xml:space="preserve">     - </v>
      </c>
      <c r="G397" s="128" t="str">
        <f>IF(U397&lt;&gt;"",LISTS!$C$18,LISTS!$C$19)</f>
        <v>NO</v>
      </c>
      <c r="H397" s="566">
        <f>_xlfn.SINGLE(IFERROR(_xlfn.XLOOKUP(SUMMARY!$T397,SUMMARY!$X$26:$X$177,SUMMARY!Y$26:Y$177),0))</f>
        <v>0</v>
      </c>
      <c r="I397" s="566">
        <f>_xlfn.SINGLE(IFERROR(_xlfn.XLOOKUP(SUMMARY!$T397,SUMMARY!$X$26:$X$177,SUMMARY!Z$26:Z$177),0))</f>
        <v>0</v>
      </c>
      <c r="J397" s="566">
        <f>_xlfn.SINGLE(IFERROR(_xlfn.XLOOKUP(SUMMARY!$T397,SUMMARY!$X$26:$X$177,SUMMARY!AA$26:AA$177),0))</f>
        <v>0</v>
      </c>
      <c r="K397" s="566">
        <f>_xlfn.SINGLE(IFERROR(_xlfn.XLOOKUP(SUMMARY!$T397,SUMMARY!$X$26:$X$177,SUMMARY!AB$26:AB$177),0))</f>
        <v>0</v>
      </c>
      <c r="L397" s="566">
        <f>_xlfn.SINGLE(IFERROR(_xlfn.XLOOKUP(SUMMARY!$T397,SUMMARY!$X$26:$X$177,SUMMARY!AC$26:AC$177),0))</f>
        <v>0</v>
      </c>
      <c r="M397" s="566">
        <f>_xlfn.SINGLE(IFERROR(_xlfn.XLOOKUP(SUMMARY!$T397,SUMMARY!$X$26:$X$177,SUMMARY!AD$26:AD$177),0))</f>
        <v>0</v>
      </c>
      <c r="N397" s="566">
        <f>_xlfn.SINGLE(IFERROR(_xlfn.XLOOKUP(SUMMARY!$T397,SUMMARY!$X$26:$X$177,SUMMARY!AE$26:AE$177),0))</f>
        <v>0</v>
      </c>
      <c r="O397" s="566">
        <f>_xlfn.SINGLE(IFERROR(_xlfn.XLOOKUP(SUMMARY!$T397,SUMMARY!$X$26:$X$177,SUMMARY!AF$26:AF$177),0))</f>
        <v>0</v>
      </c>
      <c r="P397" s="566">
        <f>_xlfn.SINGLE(IFERROR(_xlfn.XLOOKUP(SUMMARY!$T397,SUMMARY!$X$26:$X$177,SUMMARY!AG$26:AG$177),0))</f>
        <v>0</v>
      </c>
      <c r="Q397" s="586">
        <f>_xlfn.SINGLE(IFERROR(_xlfn.XLOOKUP(SUMMARY!$T397,SUMMARY!$X$26:$X$177,SUMMARY!AH$26:AH$177),0))</f>
        <v>0</v>
      </c>
      <c r="R397" s="571">
        <f t="shared" si="171"/>
        <v>0</v>
      </c>
      <c r="T397" s="128" t="str">
        <f t="shared" si="170"/>
        <v>P20/</v>
      </c>
      <c r="U397" s="128" t="str">
        <f>IFERROR(_xlfn.XLOOKUP(T397,LISTS!$BC$6:$BC$377,LISTS!$BC$6:$BC$377),"")</f>
        <v/>
      </c>
      <c r="W397" s="569">
        <f t="shared" si="186"/>
        <v>372</v>
      </c>
      <c r="X397" s="600"/>
      <c r="Y397" s="601"/>
      <c r="Z397" s="601"/>
      <c r="AA397" s="601"/>
      <c r="AB397" s="601"/>
      <c r="AC397" s="601"/>
      <c r="AD397" s="601"/>
      <c r="AE397" s="601"/>
      <c r="AF397" s="601"/>
      <c r="AG397" s="601"/>
      <c r="AH397" s="602"/>
    </row>
    <row r="398" spans="1:34" ht="12" customHeight="1" x14ac:dyDescent="0.35">
      <c r="A398" s="610">
        <f t="shared" si="179"/>
        <v>0</v>
      </c>
      <c r="B398" s="562" t="str">
        <f t="shared" si="191"/>
        <v>P20</v>
      </c>
      <c r="C398" s="562"/>
      <c r="D398" s="936"/>
      <c r="E398" s="128" t="str">
        <f t="shared" si="192"/>
        <v/>
      </c>
      <c r="F398" s="572" t="str">
        <f t="shared" si="180"/>
        <v xml:space="preserve">     - </v>
      </c>
      <c r="G398" s="128" t="str">
        <f>IF(U398&lt;&gt;"",LISTS!$C$18,LISTS!$C$19)</f>
        <v>NO</v>
      </c>
      <c r="H398" s="566">
        <f>_xlfn.SINGLE(IFERROR(_xlfn.XLOOKUP(SUMMARY!$T398,SUMMARY!$X$26:$X$177,SUMMARY!Y$26:Y$177),0))</f>
        <v>0</v>
      </c>
      <c r="I398" s="566">
        <f>_xlfn.SINGLE(IFERROR(_xlfn.XLOOKUP(SUMMARY!$T398,SUMMARY!$X$26:$X$177,SUMMARY!Z$26:Z$177),0))</f>
        <v>0</v>
      </c>
      <c r="J398" s="566">
        <f>_xlfn.SINGLE(IFERROR(_xlfn.XLOOKUP(SUMMARY!$T398,SUMMARY!$X$26:$X$177,SUMMARY!AA$26:AA$177),0))</f>
        <v>0</v>
      </c>
      <c r="K398" s="566">
        <f>_xlfn.SINGLE(IFERROR(_xlfn.XLOOKUP(SUMMARY!$T398,SUMMARY!$X$26:$X$177,SUMMARY!AB$26:AB$177),0))</f>
        <v>0</v>
      </c>
      <c r="L398" s="566">
        <f>_xlfn.SINGLE(IFERROR(_xlfn.XLOOKUP(SUMMARY!$T398,SUMMARY!$X$26:$X$177,SUMMARY!AC$26:AC$177),0))</f>
        <v>0</v>
      </c>
      <c r="M398" s="566">
        <f>_xlfn.SINGLE(IFERROR(_xlfn.XLOOKUP(SUMMARY!$T398,SUMMARY!$X$26:$X$177,SUMMARY!AD$26:AD$177),0))</f>
        <v>0</v>
      </c>
      <c r="N398" s="566">
        <f>_xlfn.SINGLE(IFERROR(_xlfn.XLOOKUP(SUMMARY!$T398,SUMMARY!$X$26:$X$177,SUMMARY!AE$26:AE$177),0))</f>
        <v>0</v>
      </c>
      <c r="O398" s="566">
        <f>_xlfn.SINGLE(IFERROR(_xlfn.XLOOKUP(SUMMARY!$T398,SUMMARY!$X$26:$X$177,SUMMARY!AF$26:AF$177),0))</f>
        <v>0</v>
      </c>
      <c r="P398" s="566">
        <f>_xlfn.SINGLE(IFERROR(_xlfn.XLOOKUP(SUMMARY!$T398,SUMMARY!$X$26:$X$177,SUMMARY!AG$26:AG$177),0))</f>
        <v>0</v>
      </c>
      <c r="Q398" s="586">
        <f>_xlfn.SINGLE(IFERROR(_xlfn.XLOOKUP(SUMMARY!$T398,SUMMARY!$X$26:$X$177,SUMMARY!AH$26:AH$177),0))</f>
        <v>0</v>
      </c>
      <c r="R398" s="470">
        <f t="shared" si="171"/>
        <v>0</v>
      </c>
      <c r="T398" s="128" t="str">
        <f t="shared" si="170"/>
        <v>P20/</v>
      </c>
      <c r="U398" s="128" t="str">
        <f>IFERROR(_xlfn.XLOOKUP(T398,LISTS!$BC$6:$BC$377,LISTS!$BC$6:$BC$377),"")</f>
        <v/>
      </c>
    </row>
    <row r="399" spans="1:34" ht="12" customHeight="1" x14ac:dyDescent="0.35">
      <c r="A399" s="610">
        <f t="shared" si="179"/>
        <v>0</v>
      </c>
      <c r="B399" s="562" t="str">
        <f t="shared" si="191"/>
        <v>P20</v>
      </c>
      <c r="C399" s="562"/>
      <c r="D399" s="937"/>
      <c r="E399" s="606" t="str">
        <f>F399</f>
        <v>TOTAL</v>
      </c>
      <c r="F399" s="577" t="str">
        <f t="shared" si="180"/>
        <v>TOTAL</v>
      </c>
      <c r="G399" s="578"/>
      <c r="H399" s="579">
        <f t="shared" ref="H399:Q399" si="196">IFERROR(H383+H391,"")</f>
        <v>0</v>
      </c>
      <c r="I399" s="579">
        <f t="shared" si="196"/>
        <v>0</v>
      </c>
      <c r="J399" s="579">
        <f t="shared" si="196"/>
        <v>0</v>
      </c>
      <c r="K399" s="579">
        <f t="shared" si="196"/>
        <v>0</v>
      </c>
      <c r="L399" s="579">
        <f t="shared" si="196"/>
        <v>0</v>
      </c>
      <c r="M399" s="579">
        <f t="shared" si="196"/>
        <v>0</v>
      </c>
      <c r="N399" s="579">
        <f t="shared" si="196"/>
        <v>0</v>
      </c>
      <c r="O399" s="579">
        <f t="shared" si="196"/>
        <v>0</v>
      </c>
      <c r="P399" s="579">
        <f t="shared" si="196"/>
        <v>0</v>
      </c>
      <c r="Q399" s="579">
        <f t="shared" si="196"/>
        <v>0</v>
      </c>
      <c r="R399" s="580">
        <f t="shared" si="171"/>
        <v>0</v>
      </c>
      <c r="T399" s="576" t="str">
        <f t="shared" si="170"/>
        <v>P20/TOTAL</v>
      </c>
      <c r="U399" s="581" t="str">
        <f>IFERROR(_xlfn.XLOOKUP(T399,LISTS!$BC$6:$BC$377,LISTS!$BC$6:$BC$377),"")</f>
        <v/>
      </c>
    </row>
    <row r="400" spans="1:34" ht="12" customHeight="1" x14ac:dyDescent="0.35">
      <c r="A400" s="610">
        <f>IF(D400=0,0,1)</f>
        <v>0</v>
      </c>
      <c r="B400" s="582" t="str">
        <f>DATA.2!$B$32</f>
        <v>P21</v>
      </c>
      <c r="C400" s="587"/>
      <c r="D400" s="935">
        <f>DATA.2!$D$32</f>
        <v>0</v>
      </c>
      <c r="E400" s="565" t="str">
        <f>E383</f>
        <v>TDEF</v>
      </c>
      <c r="F400" s="583" t="str">
        <f t="shared" si="180"/>
        <v>Total deforestation</v>
      </c>
      <c r="G400" s="565" t="str">
        <f>IF(COUNTIF(G401:G407,LISTS!$C$18)&gt;=1,LISTS!$C$18,LISTS!$C$19)</f>
        <v>NO</v>
      </c>
      <c r="H400" s="584">
        <f t="shared" ref="H400:Q400" si="197">H401+H402</f>
        <v>0</v>
      </c>
      <c r="I400" s="584">
        <f t="shared" si="197"/>
        <v>0</v>
      </c>
      <c r="J400" s="584">
        <f t="shared" si="197"/>
        <v>0</v>
      </c>
      <c r="K400" s="584">
        <f t="shared" si="197"/>
        <v>0</v>
      </c>
      <c r="L400" s="584">
        <f t="shared" si="197"/>
        <v>0</v>
      </c>
      <c r="M400" s="584">
        <f t="shared" si="197"/>
        <v>0</v>
      </c>
      <c r="N400" s="584">
        <f t="shared" si="197"/>
        <v>0</v>
      </c>
      <c r="O400" s="584">
        <f t="shared" si="197"/>
        <v>0</v>
      </c>
      <c r="P400" s="584">
        <f t="shared" si="197"/>
        <v>0</v>
      </c>
      <c r="Q400" s="585">
        <f t="shared" si="197"/>
        <v>0</v>
      </c>
      <c r="R400" s="567">
        <f t="shared" si="171"/>
        <v>0</v>
      </c>
      <c r="T400" s="565" t="str">
        <f t="shared" si="170"/>
        <v>P21/TDEF</v>
      </c>
      <c r="U400" s="565" t="str">
        <f>IFERROR(_xlfn.XLOOKUP(T400,LISTS!$BC$6:$BC$377,LISTS!$BC$6:$BC$377),"")</f>
        <v/>
      </c>
    </row>
    <row r="401" spans="1:21" ht="12" customHeight="1" x14ac:dyDescent="0.35">
      <c r="A401" s="610">
        <f>A400</f>
        <v>0</v>
      </c>
      <c r="B401" s="562" t="str">
        <f t="shared" ref="B401:B416" si="198">B400</f>
        <v>P21</v>
      </c>
      <c r="C401" s="562"/>
      <c r="D401" s="936"/>
      <c r="E401" s="128" t="str">
        <f t="shared" ref="E401:E415" si="199">E384</f>
        <v>UDEF</v>
      </c>
      <c r="F401" s="564" t="str">
        <f t="shared" si="180"/>
        <v xml:space="preserve"> ▪ Unplanned deforestation</v>
      </c>
      <c r="G401" s="128" t="str">
        <f>IF(U401&lt;&gt;"",LISTS!$C$18,LISTS!$C$19)</f>
        <v>NO</v>
      </c>
      <c r="H401" s="566">
        <f>_xlfn.SINGLE(IFERROR(_xlfn.XLOOKUP(SUMMARY!$T401,SUMMARY!$X$26:$X$177,SUMMARY!Y$26:Y$177),0))</f>
        <v>0</v>
      </c>
      <c r="I401" s="566">
        <f>_xlfn.SINGLE(IFERROR(_xlfn.XLOOKUP(SUMMARY!$T401,SUMMARY!$X$26:$X$177,SUMMARY!Z$26:Z$177),0))</f>
        <v>0</v>
      </c>
      <c r="J401" s="566">
        <f>_xlfn.SINGLE(IFERROR(_xlfn.XLOOKUP(SUMMARY!$T401,SUMMARY!$X$26:$X$177,SUMMARY!AA$26:AA$177),0))</f>
        <v>0</v>
      </c>
      <c r="K401" s="566">
        <f>_xlfn.SINGLE(IFERROR(_xlfn.XLOOKUP(SUMMARY!$T401,SUMMARY!$X$26:$X$177,SUMMARY!AB$26:AB$177),0))</f>
        <v>0</v>
      </c>
      <c r="L401" s="566">
        <f>_xlfn.SINGLE(IFERROR(_xlfn.XLOOKUP(SUMMARY!$T401,SUMMARY!$X$26:$X$177,SUMMARY!AC$26:AC$177),0))</f>
        <v>0</v>
      </c>
      <c r="M401" s="566">
        <f>_xlfn.SINGLE(IFERROR(_xlfn.XLOOKUP(SUMMARY!$T401,SUMMARY!$X$26:$X$177,SUMMARY!AD$26:AD$177),0))</f>
        <v>0</v>
      </c>
      <c r="N401" s="566">
        <f>_xlfn.SINGLE(IFERROR(_xlfn.XLOOKUP(SUMMARY!$T401,SUMMARY!$X$26:$X$177,SUMMARY!AE$26:AE$177),0))</f>
        <v>0</v>
      </c>
      <c r="O401" s="566">
        <f>_xlfn.SINGLE(IFERROR(_xlfn.XLOOKUP(SUMMARY!$T401,SUMMARY!$X$26:$X$177,SUMMARY!AF$26:AF$177),0))</f>
        <v>0</v>
      </c>
      <c r="P401" s="566">
        <f>_xlfn.SINGLE(IFERROR(_xlfn.XLOOKUP(SUMMARY!$T401,SUMMARY!$X$26:$X$177,SUMMARY!AG$26:AG$177),0))</f>
        <v>0</v>
      </c>
      <c r="Q401" s="586">
        <f>_xlfn.SINGLE(IFERROR(_xlfn.XLOOKUP(SUMMARY!$T401,SUMMARY!$X$26:$X$177,SUMMARY!AH$26:AH$177),0))</f>
        <v>0</v>
      </c>
      <c r="R401" s="571">
        <f t="shared" si="171"/>
        <v>0</v>
      </c>
      <c r="T401" s="128" t="str">
        <f t="shared" si="170"/>
        <v>P21/UDEF</v>
      </c>
      <c r="U401" s="128" t="str">
        <f>IFERROR(_xlfn.XLOOKUP(T401,LISTS!$BC$6:$BC$377,LISTS!$BC$6:$BC$377),"")</f>
        <v/>
      </c>
    </row>
    <row r="402" spans="1:21" ht="12" customHeight="1" x14ac:dyDescent="0.35">
      <c r="A402" s="610">
        <f t="shared" si="179"/>
        <v>0</v>
      </c>
      <c r="B402" s="562" t="str">
        <f t="shared" si="198"/>
        <v>P21</v>
      </c>
      <c r="C402" s="562"/>
      <c r="D402" s="936"/>
      <c r="E402" s="128" t="str">
        <f t="shared" si="199"/>
        <v>PDEF</v>
      </c>
      <c r="F402" s="564" t="str">
        <f t="shared" si="180"/>
        <v xml:space="preserve"> ▪ Planned deforestation</v>
      </c>
      <c r="G402" s="128" t="str">
        <f>IF(COUNTIF(G403:G407,LISTS!$C$18)&gt;=1,LISTS!$C$18,LISTS!$C$19)</f>
        <v>NO</v>
      </c>
      <c r="H402" s="566">
        <f t="shared" ref="H402:Q402" si="200">SUM(H403:H407)</f>
        <v>0</v>
      </c>
      <c r="I402" s="566">
        <f t="shared" si="200"/>
        <v>0</v>
      </c>
      <c r="J402" s="566">
        <f t="shared" si="200"/>
        <v>0</v>
      </c>
      <c r="K402" s="566">
        <f t="shared" si="200"/>
        <v>0</v>
      </c>
      <c r="L402" s="566">
        <f t="shared" si="200"/>
        <v>0</v>
      </c>
      <c r="M402" s="566">
        <f t="shared" si="200"/>
        <v>0</v>
      </c>
      <c r="N402" s="566">
        <f t="shared" si="200"/>
        <v>0</v>
      </c>
      <c r="O402" s="566">
        <f t="shared" si="200"/>
        <v>0</v>
      </c>
      <c r="P402" s="566">
        <f t="shared" si="200"/>
        <v>0</v>
      </c>
      <c r="Q402" s="586">
        <f t="shared" si="200"/>
        <v>0</v>
      </c>
      <c r="R402" s="571">
        <f t="shared" si="171"/>
        <v>0</v>
      </c>
      <c r="T402" s="128" t="str">
        <f t="shared" si="170"/>
        <v>P21/PDEF</v>
      </c>
      <c r="U402" s="128" t="str">
        <f>IFERROR(_xlfn.XLOOKUP(T402,LISTS!$BC$6:$BC$377,LISTS!$BC$6:$BC$377),"")</f>
        <v/>
      </c>
    </row>
    <row r="403" spans="1:21" ht="12" customHeight="1" x14ac:dyDescent="0.35">
      <c r="A403" s="610">
        <f t="shared" si="179"/>
        <v>0</v>
      </c>
      <c r="B403" s="562" t="str">
        <f t="shared" si="198"/>
        <v>P21</v>
      </c>
      <c r="C403" s="562"/>
      <c r="D403" s="936"/>
      <c r="E403" s="128" t="str">
        <f t="shared" si="199"/>
        <v/>
      </c>
      <c r="F403" s="572" t="str">
        <f t="shared" si="180"/>
        <v xml:space="preserve">     - </v>
      </c>
      <c r="G403" s="128" t="str">
        <f>IF(U403&lt;&gt;"",LISTS!$C$18,LISTS!$C$19)</f>
        <v>NO</v>
      </c>
      <c r="H403" s="566">
        <f>_xlfn.SINGLE(IFERROR(_xlfn.XLOOKUP(SUMMARY!$T403,SUMMARY!$X$26:$X$177,SUMMARY!Y$26:Y$177),0))</f>
        <v>0</v>
      </c>
      <c r="I403" s="566">
        <f>_xlfn.SINGLE(IFERROR(_xlfn.XLOOKUP(SUMMARY!$T403,SUMMARY!$X$26:$X$177,SUMMARY!Z$26:Z$177),0))</f>
        <v>0</v>
      </c>
      <c r="J403" s="566">
        <f>_xlfn.SINGLE(IFERROR(_xlfn.XLOOKUP(SUMMARY!$T403,SUMMARY!$X$26:$X$177,SUMMARY!AA$26:AA$177),0))</f>
        <v>0</v>
      </c>
      <c r="K403" s="566">
        <f>_xlfn.SINGLE(IFERROR(_xlfn.XLOOKUP(SUMMARY!$T403,SUMMARY!$X$26:$X$177,SUMMARY!AB$26:AB$177),0))</f>
        <v>0</v>
      </c>
      <c r="L403" s="566">
        <f>_xlfn.SINGLE(IFERROR(_xlfn.XLOOKUP(SUMMARY!$T403,SUMMARY!$X$26:$X$177,SUMMARY!AC$26:AC$177),0))</f>
        <v>0</v>
      </c>
      <c r="M403" s="566">
        <f>_xlfn.SINGLE(IFERROR(_xlfn.XLOOKUP(SUMMARY!$T403,SUMMARY!$X$26:$X$177,SUMMARY!AD$26:AD$177),0))</f>
        <v>0</v>
      </c>
      <c r="N403" s="566">
        <f>_xlfn.SINGLE(IFERROR(_xlfn.XLOOKUP(SUMMARY!$T403,SUMMARY!$X$26:$X$177,SUMMARY!AE$26:AE$177),0))</f>
        <v>0</v>
      </c>
      <c r="O403" s="566">
        <f>_xlfn.SINGLE(IFERROR(_xlfn.XLOOKUP(SUMMARY!$T403,SUMMARY!$X$26:$X$177,SUMMARY!AF$26:AF$177),0))</f>
        <v>0</v>
      </c>
      <c r="P403" s="566">
        <f>_xlfn.SINGLE(IFERROR(_xlfn.XLOOKUP(SUMMARY!$T403,SUMMARY!$X$26:$X$177,SUMMARY!AG$26:AG$177),0))</f>
        <v>0</v>
      </c>
      <c r="Q403" s="586">
        <f>_xlfn.SINGLE(IFERROR(_xlfn.XLOOKUP(SUMMARY!$T403,SUMMARY!$X$26:$X$177,SUMMARY!AH$26:AH$177),0))</f>
        <v>0</v>
      </c>
      <c r="R403" s="571">
        <f t="shared" si="171"/>
        <v>0</v>
      </c>
      <c r="T403" s="128" t="str">
        <f t="shared" si="170"/>
        <v>P21/</v>
      </c>
      <c r="U403" s="128" t="str">
        <f>IFERROR(_xlfn.XLOOKUP(T403,LISTS!$BC$6:$BC$377,LISTS!$BC$6:$BC$377),"")</f>
        <v/>
      </c>
    </row>
    <row r="404" spans="1:21" ht="12" customHeight="1" x14ac:dyDescent="0.35">
      <c r="A404" s="610">
        <f t="shared" si="179"/>
        <v>0</v>
      </c>
      <c r="B404" s="562" t="str">
        <f t="shared" si="198"/>
        <v>P21</v>
      </c>
      <c r="C404" s="562"/>
      <c r="D404" s="936"/>
      <c r="E404" s="128" t="str">
        <f t="shared" si="199"/>
        <v/>
      </c>
      <c r="F404" s="572" t="str">
        <f t="shared" si="180"/>
        <v xml:space="preserve">     - </v>
      </c>
      <c r="G404" s="128" t="str">
        <f>IF(U404&lt;&gt;"",LISTS!$C$18,LISTS!$C$19)</f>
        <v>NO</v>
      </c>
      <c r="H404" s="566">
        <f>_xlfn.SINGLE(IFERROR(_xlfn.XLOOKUP(SUMMARY!$T404,SUMMARY!$X$26:$X$177,SUMMARY!Y$26:Y$177),0))</f>
        <v>0</v>
      </c>
      <c r="I404" s="566">
        <f>_xlfn.SINGLE(IFERROR(_xlfn.XLOOKUP(SUMMARY!$T404,SUMMARY!$X$26:$X$177,SUMMARY!Z$26:Z$177),0))</f>
        <v>0</v>
      </c>
      <c r="J404" s="566">
        <f>_xlfn.SINGLE(IFERROR(_xlfn.XLOOKUP(SUMMARY!$T404,SUMMARY!$X$26:$X$177,SUMMARY!AA$26:AA$177),0))</f>
        <v>0</v>
      </c>
      <c r="K404" s="566">
        <f>_xlfn.SINGLE(IFERROR(_xlfn.XLOOKUP(SUMMARY!$T404,SUMMARY!$X$26:$X$177,SUMMARY!AB$26:AB$177),0))</f>
        <v>0</v>
      </c>
      <c r="L404" s="566">
        <f>_xlfn.SINGLE(IFERROR(_xlfn.XLOOKUP(SUMMARY!$T404,SUMMARY!$X$26:$X$177,SUMMARY!AC$26:AC$177),0))</f>
        <v>0</v>
      </c>
      <c r="M404" s="566">
        <f>_xlfn.SINGLE(IFERROR(_xlfn.XLOOKUP(SUMMARY!$T404,SUMMARY!$X$26:$X$177,SUMMARY!AD$26:AD$177),0))</f>
        <v>0</v>
      </c>
      <c r="N404" s="566">
        <f>_xlfn.SINGLE(IFERROR(_xlfn.XLOOKUP(SUMMARY!$T404,SUMMARY!$X$26:$X$177,SUMMARY!AE$26:AE$177),0))</f>
        <v>0</v>
      </c>
      <c r="O404" s="566">
        <f>_xlfn.SINGLE(IFERROR(_xlfn.XLOOKUP(SUMMARY!$T404,SUMMARY!$X$26:$X$177,SUMMARY!AF$26:AF$177),0))</f>
        <v>0</v>
      </c>
      <c r="P404" s="566">
        <f>_xlfn.SINGLE(IFERROR(_xlfn.XLOOKUP(SUMMARY!$T404,SUMMARY!$X$26:$X$177,SUMMARY!AG$26:AG$177),0))</f>
        <v>0</v>
      </c>
      <c r="Q404" s="586">
        <f>_xlfn.SINGLE(IFERROR(_xlfn.XLOOKUP(SUMMARY!$T404,SUMMARY!$X$26:$X$177,SUMMARY!AH$26:AH$177),0))</f>
        <v>0</v>
      </c>
      <c r="R404" s="571">
        <f t="shared" si="171"/>
        <v>0</v>
      </c>
      <c r="T404" s="128" t="str">
        <f t="shared" si="170"/>
        <v>P21/</v>
      </c>
      <c r="U404" s="128" t="str">
        <f>IFERROR(_xlfn.XLOOKUP(T404,LISTS!$BC$6:$BC$377,LISTS!$BC$6:$BC$377),"")</f>
        <v/>
      </c>
    </row>
    <row r="405" spans="1:21" ht="12" customHeight="1" x14ac:dyDescent="0.35">
      <c r="A405" s="610">
        <f t="shared" si="179"/>
        <v>0</v>
      </c>
      <c r="B405" s="562" t="str">
        <f t="shared" si="198"/>
        <v>P21</v>
      </c>
      <c r="C405" s="562"/>
      <c r="D405" s="936"/>
      <c r="E405" s="128" t="str">
        <f t="shared" si="199"/>
        <v/>
      </c>
      <c r="F405" s="572" t="str">
        <f t="shared" si="180"/>
        <v xml:space="preserve">     - </v>
      </c>
      <c r="G405" s="128" t="str">
        <f>IF(U405&lt;&gt;"",LISTS!$C$18,LISTS!$C$19)</f>
        <v>NO</v>
      </c>
      <c r="H405" s="566">
        <f>_xlfn.SINGLE(IFERROR(_xlfn.XLOOKUP(SUMMARY!$T405,SUMMARY!$X$26:$X$177,SUMMARY!Y$26:Y$177),0))</f>
        <v>0</v>
      </c>
      <c r="I405" s="566">
        <f>_xlfn.SINGLE(IFERROR(_xlfn.XLOOKUP(SUMMARY!$T405,SUMMARY!$X$26:$X$177,SUMMARY!Z$26:Z$177),0))</f>
        <v>0</v>
      </c>
      <c r="J405" s="566">
        <f>_xlfn.SINGLE(IFERROR(_xlfn.XLOOKUP(SUMMARY!$T405,SUMMARY!$X$26:$X$177,SUMMARY!AA$26:AA$177),0))</f>
        <v>0</v>
      </c>
      <c r="K405" s="566">
        <f>_xlfn.SINGLE(IFERROR(_xlfn.XLOOKUP(SUMMARY!$T405,SUMMARY!$X$26:$X$177,SUMMARY!AB$26:AB$177),0))</f>
        <v>0</v>
      </c>
      <c r="L405" s="566">
        <f>_xlfn.SINGLE(IFERROR(_xlfn.XLOOKUP(SUMMARY!$T405,SUMMARY!$X$26:$X$177,SUMMARY!AC$26:AC$177),0))</f>
        <v>0</v>
      </c>
      <c r="M405" s="566">
        <f>_xlfn.SINGLE(IFERROR(_xlfn.XLOOKUP(SUMMARY!$T405,SUMMARY!$X$26:$X$177,SUMMARY!AD$26:AD$177),0))</f>
        <v>0</v>
      </c>
      <c r="N405" s="566">
        <f>_xlfn.SINGLE(IFERROR(_xlfn.XLOOKUP(SUMMARY!$T405,SUMMARY!$X$26:$X$177,SUMMARY!AE$26:AE$177),0))</f>
        <v>0</v>
      </c>
      <c r="O405" s="566">
        <f>_xlfn.SINGLE(IFERROR(_xlfn.XLOOKUP(SUMMARY!$T405,SUMMARY!$X$26:$X$177,SUMMARY!AF$26:AF$177),0))</f>
        <v>0</v>
      </c>
      <c r="P405" s="566">
        <f>_xlfn.SINGLE(IFERROR(_xlfn.XLOOKUP(SUMMARY!$T405,SUMMARY!$X$26:$X$177,SUMMARY!AG$26:AG$177),0))</f>
        <v>0</v>
      </c>
      <c r="Q405" s="586">
        <f>_xlfn.SINGLE(IFERROR(_xlfn.XLOOKUP(SUMMARY!$T405,SUMMARY!$X$26:$X$177,SUMMARY!AH$26:AH$177),0))</f>
        <v>0</v>
      </c>
      <c r="R405" s="571">
        <f t="shared" si="171"/>
        <v>0</v>
      </c>
      <c r="T405" s="128" t="str">
        <f t="shared" si="170"/>
        <v>P21/</v>
      </c>
      <c r="U405" s="128" t="str">
        <f>IFERROR(_xlfn.XLOOKUP(T405,LISTS!$BC$6:$BC$377,LISTS!$BC$6:$BC$377),"")</f>
        <v/>
      </c>
    </row>
    <row r="406" spans="1:21" ht="12" customHeight="1" x14ac:dyDescent="0.35">
      <c r="A406" s="610">
        <f t="shared" si="179"/>
        <v>0</v>
      </c>
      <c r="B406" s="562" t="str">
        <f t="shared" si="198"/>
        <v>P21</v>
      </c>
      <c r="C406" s="562"/>
      <c r="D406" s="936"/>
      <c r="E406" s="128" t="str">
        <f t="shared" si="199"/>
        <v/>
      </c>
      <c r="F406" s="572" t="str">
        <f t="shared" si="180"/>
        <v xml:space="preserve">     - </v>
      </c>
      <c r="G406" s="128" t="str">
        <f>IF(U406&lt;&gt;"",LISTS!$C$18,LISTS!$C$19)</f>
        <v>NO</v>
      </c>
      <c r="H406" s="566">
        <f>_xlfn.SINGLE(IFERROR(_xlfn.XLOOKUP(SUMMARY!$T406,SUMMARY!$X$26:$X$177,SUMMARY!Y$26:Y$177),0))</f>
        <v>0</v>
      </c>
      <c r="I406" s="566">
        <f>_xlfn.SINGLE(IFERROR(_xlfn.XLOOKUP(SUMMARY!$T406,SUMMARY!$X$26:$X$177,SUMMARY!Z$26:Z$177),0))</f>
        <v>0</v>
      </c>
      <c r="J406" s="566">
        <f>_xlfn.SINGLE(IFERROR(_xlfn.XLOOKUP(SUMMARY!$T406,SUMMARY!$X$26:$X$177,SUMMARY!AA$26:AA$177),0))</f>
        <v>0</v>
      </c>
      <c r="K406" s="566">
        <f>_xlfn.SINGLE(IFERROR(_xlfn.XLOOKUP(SUMMARY!$T406,SUMMARY!$X$26:$X$177,SUMMARY!AB$26:AB$177),0))</f>
        <v>0</v>
      </c>
      <c r="L406" s="566">
        <f>_xlfn.SINGLE(IFERROR(_xlfn.XLOOKUP(SUMMARY!$T406,SUMMARY!$X$26:$X$177,SUMMARY!AC$26:AC$177),0))</f>
        <v>0</v>
      </c>
      <c r="M406" s="566">
        <f>_xlfn.SINGLE(IFERROR(_xlfn.XLOOKUP(SUMMARY!$T406,SUMMARY!$X$26:$X$177,SUMMARY!AD$26:AD$177),0))</f>
        <v>0</v>
      </c>
      <c r="N406" s="566">
        <f>_xlfn.SINGLE(IFERROR(_xlfn.XLOOKUP(SUMMARY!$T406,SUMMARY!$X$26:$X$177,SUMMARY!AE$26:AE$177),0))</f>
        <v>0</v>
      </c>
      <c r="O406" s="566">
        <f>_xlfn.SINGLE(IFERROR(_xlfn.XLOOKUP(SUMMARY!$T406,SUMMARY!$X$26:$X$177,SUMMARY!AF$26:AF$177),0))</f>
        <v>0</v>
      </c>
      <c r="P406" s="566">
        <f>_xlfn.SINGLE(IFERROR(_xlfn.XLOOKUP(SUMMARY!$T406,SUMMARY!$X$26:$X$177,SUMMARY!AG$26:AG$177),0))</f>
        <v>0</v>
      </c>
      <c r="Q406" s="586">
        <f>_xlfn.SINGLE(IFERROR(_xlfn.XLOOKUP(SUMMARY!$T406,SUMMARY!$X$26:$X$177,SUMMARY!AH$26:AH$177),0))</f>
        <v>0</v>
      </c>
      <c r="R406" s="571">
        <f t="shared" si="171"/>
        <v>0</v>
      </c>
      <c r="T406" s="128" t="str">
        <f t="shared" si="170"/>
        <v>P21/</v>
      </c>
      <c r="U406" s="128" t="str">
        <f>IFERROR(_xlfn.XLOOKUP(T406,LISTS!$BC$6:$BC$377,LISTS!$BC$6:$BC$377),"")</f>
        <v/>
      </c>
    </row>
    <row r="407" spans="1:21" ht="12" customHeight="1" x14ac:dyDescent="0.35">
      <c r="A407" s="610">
        <f t="shared" si="179"/>
        <v>0</v>
      </c>
      <c r="B407" s="562" t="str">
        <f t="shared" si="198"/>
        <v>P21</v>
      </c>
      <c r="C407" s="562"/>
      <c r="D407" s="936"/>
      <c r="E407" s="128" t="str">
        <f t="shared" si="199"/>
        <v/>
      </c>
      <c r="F407" s="572" t="str">
        <f t="shared" si="180"/>
        <v xml:space="preserve">     - </v>
      </c>
      <c r="G407" s="128" t="str">
        <f>IF(U407&lt;&gt;"",LISTS!$C$18,LISTS!$C$19)</f>
        <v>NO</v>
      </c>
      <c r="H407" s="566">
        <f>_xlfn.SINGLE(IFERROR(_xlfn.XLOOKUP(SUMMARY!$T407,SUMMARY!$X$26:$X$177,SUMMARY!Y$26:Y$177),0))</f>
        <v>0</v>
      </c>
      <c r="I407" s="566">
        <f>_xlfn.SINGLE(IFERROR(_xlfn.XLOOKUP(SUMMARY!$T407,SUMMARY!$X$26:$X$177,SUMMARY!Z$26:Z$177),0))</f>
        <v>0</v>
      </c>
      <c r="J407" s="566">
        <f>_xlfn.SINGLE(IFERROR(_xlfn.XLOOKUP(SUMMARY!$T407,SUMMARY!$X$26:$X$177,SUMMARY!AA$26:AA$177),0))</f>
        <v>0</v>
      </c>
      <c r="K407" s="566">
        <f>_xlfn.SINGLE(IFERROR(_xlfn.XLOOKUP(SUMMARY!$T407,SUMMARY!$X$26:$X$177,SUMMARY!AB$26:AB$177),0))</f>
        <v>0</v>
      </c>
      <c r="L407" s="566">
        <f>_xlfn.SINGLE(IFERROR(_xlfn.XLOOKUP(SUMMARY!$T407,SUMMARY!$X$26:$X$177,SUMMARY!AC$26:AC$177),0))</f>
        <v>0</v>
      </c>
      <c r="M407" s="566">
        <f>_xlfn.SINGLE(IFERROR(_xlfn.XLOOKUP(SUMMARY!$T407,SUMMARY!$X$26:$X$177,SUMMARY!AD$26:AD$177),0))</f>
        <v>0</v>
      </c>
      <c r="N407" s="566">
        <f>_xlfn.SINGLE(IFERROR(_xlfn.XLOOKUP(SUMMARY!$T407,SUMMARY!$X$26:$X$177,SUMMARY!AE$26:AE$177),0))</f>
        <v>0</v>
      </c>
      <c r="O407" s="566">
        <f>_xlfn.SINGLE(IFERROR(_xlfn.XLOOKUP(SUMMARY!$T407,SUMMARY!$X$26:$X$177,SUMMARY!AF$26:AF$177),0))</f>
        <v>0</v>
      </c>
      <c r="P407" s="566">
        <f>_xlfn.SINGLE(IFERROR(_xlfn.XLOOKUP(SUMMARY!$T407,SUMMARY!$X$26:$X$177,SUMMARY!AG$26:AG$177),0))</f>
        <v>0</v>
      </c>
      <c r="Q407" s="586">
        <f>_xlfn.SINGLE(IFERROR(_xlfn.XLOOKUP(SUMMARY!$T407,SUMMARY!$X$26:$X$177,SUMMARY!AH$26:AH$177),0))</f>
        <v>0</v>
      </c>
      <c r="R407" s="571">
        <f t="shared" si="171"/>
        <v>0</v>
      </c>
      <c r="T407" s="128" t="str">
        <f t="shared" si="170"/>
        <v>P21/</v>
      </c>
      <c r="U407" s="128" t="str">
        <f>IFERROR(_xlfn.XLOOKUP(T407,LISTS!$BC$6:$BC$377,LISTS!$BC$6:$BC$377),"")</f>
        <v/>
      </c>
    </row>
    <row r="408" spans="1:21" ht="12" customHeight="1" x14ac:dyDescent="0.35">
      <c r="A408" s="610">
        <f t="shared" si="179"/>
        <v>0</v>
      </c>
      <c r="B408" s="588" t="str">
        <f t="shared" si="198"/>
        <v>P21</v>
      </c>
      <c r="C408" s="588">
        <f>DATA.2!$C$32</f>
        <v>0</v>
      </c>
      <c r="D408" s="936"/>
      <c r="E408" s="128" t="str">
        <f t="shared" si="199"/>
        <v>TDEG</v>
      </c>
      <c r="F408" s="564" t="str">
        <f t="shared" si="180"/>
        <v>Total degradation</v>
      </c>
      <c r="G408" s="128" t="str">
        <f>IF(COUNTIF(G409:G415,LISTS!$C$18)&gt;=1,LISTS!$C$18,LISTS!$C$19)</f>
        <v>NO</v>
      </c>
      <c r="H408" s="566">
        <f t="shared" ref="H408:Q408" si="201">H409+H410</f>
        <v>0</v>
      </c>
      <c r="I408" s="566">
        <f t="shared" si="201"/>
        <v>0</v>
      </c>
      <c r="J408" s="566">
        <f t="shared" si="201"/>
        <v>0</v>
      </c>
      <c r="K408" s="566">
        <f t="shared" si="201"/>
        <v>0</v>
      </c>
      <c r="L408" s="566">
        <f t="shared" si="201"/>
        <v>0</v>
      </c>
      <c r="M408" s="566">
        <f t="shared" si="201"/>
        <v>0</v>
      </c>
      <c r="N408" s="566">
        <f t="shared" si="201"/>
        <v>0</v>
      </c>
      <c r="O408" s="566">
        <f t="shared" si="201"/>
        <v>0</v>
      </c>
      <c r="P408" s="566">
        <f t="shared" si="201"/>
        <v>0</v>
      </c>
      <c r="Q408" s="586">
        <f t="shared" si="201"/>
        <v>0</v>
      </c>
      <c r="R408" s="571">
        <f t="shared" si="171"/>
        <v>0</v>
      </c>
      <c r="T408" s="128" t="str">
        <f t="shared" si="170"/>
        <v>P21/TDEG</v>
      </c>
      <c r="U408" s="128" t="str">
        <f>IFERROR(_xlfn.XLOOKUP(T408,LISTS!$BC$6:$BC$377,LISTS!$BC$6:$BC$377),"")</f>
        <v/>
      </c>
    </row>
    <row r="409" spans="1:21" ht="12" customHeight="1" x14ac:dyDescent="0.35">
      <c r="A409" s="610">
        <f t="shared" si="179"/>
        <v>0</v>
      </c>
      <c r="B409" s="562" t="str">
        <f t="shared" si="198"/>
        <v>P21</v>
      </c>
      <c r="C409" s="562"/>
      <c r="D409" s="936"/>
      <c r="E409" s="128" t="str">
        <f t="shared" si="199"/>
        <v>UDEG</v>
      </c>
      <c r="F409" s="564" t="str">
        <f t="shared" si="180"/>
        <v xml:space="preserve"> ▪ Unplanned degradation</v>
      </c>
      <c r="G409" s="128" t="str">
        <f>IF(U409&lt;&gt;"",LISTS!$C$18,LISTS!$C$19)</f>
        <v>NO</v>
      </c>
      <c r="H409" s="566">
        <f>_xlfn.SINGLE(IFERROR(_xlfn.XLOOKUP(SUMMARY!$T409,SUMMARY!$X$26:$X$177,SUMMARY!Y$26:Y$177),0))</f>
        <v>0</v>
      </c>
      <c r="I409" s="566">
        <f>_xlfn.SINGLE(IFERROR(_xlfn.XLOOKUP(SUMMARY!$T409,SUMMARY!$X$26:$X$177,SUMMARY!Z$26:Z$177),0))</f>
        <v>0</v>
      </c>
      <c r="J409" s="566">
        <f>_xlfn.SINGLE(IFERROR(_xlfn.XLOOKUP(SUMMARY!$T409,SUMMARY!$X$26:$X$177,SUMMARY!AA$26:AA$177),0))</f>
        <v>0</v>
      </c>
      <c r="K409" s="566">
        <f>_xlfn.SINGLE(IFERROR(_xlfn.XLOOKUP(SUMMARY!$T409,SUMMARY!$X$26:$X$177,SUMMARY!AB$26:AB$177),0))</f>
        <v>0</v>
      </c>
      <c r="L409" s="566">
        <f>_xlfn.SINGLE(IFERROR(_xlfn.XLOOKUP(SUMMARY!$T409,SUMMARY!$X$26:$X$177,SUMMARY!AC$26:AC$177),0))</f>
        <v>0</v>
      </c>
      <c r="M409" s="566">
        <f>_xlfn.SINGLE(IFERROR(_xlfn.XLOOKUP(SUMMARY!$T409,SUMMARY!$X$26:$X$177,SUMMARY!AD$26:AD$177),0))</f>
        <v>0</v>
      </c>
      <c r="N409" s="566">
        <f>_xlfn.SINGLE(IFERROR(_xlfn.XLOOKUP(SUMMARY!$T409,SUMMARY!$X$26:$X$177,SUMMARY!AE$26:AE$177),0))</f>
        <v>0</v>
      </c>
      <c r="O409" s="566">
        <f>_xlfn.SINGLE(IFERROR(_xlfn.XLOOKUP(SUMMARY!$T409,SUMMARY!$X$26:$X$177,SUMMARY!AF$26:AF$177),0))</f>
        <v>0</v>
      </c>
      <c r="P409" s="566">
        <f>_xlfn.SINGLE(IFERROR(_xlfn.XLOOKUP(SUMMARY!$T409,SUMMARY!$X$26:$X$177,SUMMARY!AG$26:AG$177),0))</f>
        <v>0</v>
      </c>
      <c r="Q409" s="586">
        <f>_xlfn.SINGLE(IFERROR(_xlfn.XLOOKUP(SUMMARY!$T409,SUMMARY!$X$26:$X$177,SUMMARY!AH$26:AH$177),0))</f>
        <v>0</v>
      </c>
      <c r="R409" s="571">
        <f t="shared" si="171"/>
        <v>0</v>
      </c>
      <c r="T409" s="128" t="str">
        <f t="shared" si="170"/>
        <v>P21/UDEG</v>
      </c>
      <c r="U409" s="128" t="str">
        <f>IFERROR(_xlfn.XLOOKUP(T409,LISTS!$BC$6:$BC$377,LISTS!$BC$6:$BC$377),"")</f>
        <v/>
      </c>
    </row>
    <row r="410" spans="1:21" ht="12" customHeight="1" x14ac:dyDescent="0.35">
      <c r="A410" s="610">
        <f t="shared" si="179"/>
        <v>0</v>
      </c>
      <c r="B410" s="562" t="str">
        <f t="shared" si="198"/>
        <v>P21</v>
      </c>
      <c r="C410" s="562"/>
      <c r="D410" s="936"/>
      <c r="E410" s="128" t="str">
        <f t="shared" si="199"/>
        <v>PDEG</v>
      </c>
      <c r="F410" s="564" t="str">
        <f t="shared" si="180"/>
        <v xml:space="preserve"> ▪ Planned degradation</v>
      </c>
      <c r="G410" s="128" t="str">
        <f>IF(COUNTIF(G411:G415,LISTS!$C$18)&gt;=1,LISTS!$C$18,LISTS!$C$19)</f>
        <v>NO</v>
      </c>
      <c r="H410" s="566">
        <f t="shared" ref="H410:Q410" si="202">SUM(H411:H415)</f>
        <v>0</v>
      </c>
      <c r="I410" s="566">
        <f t="shared" si="202"/>
        <v>0</v>
      </c>
      <c r="J410" s="566">
        <f t="shared" si="202"/>
        <v>0</v>
      </c>
      <c r="K410" s="566">
        <f t="shared" si="202"/>
        <v>0</v>
      </c>
      <c r="L410" s="566">
        <f t="shared" si="202"/>
        <v>0</v>
      </c>
      <c r="M410" s="566">
        <f t="shared" si="202"/>
        <v>0</v>
      </c>
      <c r="N410" s="566">
        <f t="shared" si="202"/>
        <v>0</v>
      </c>
      <c r="O410" s="566">
        <f t="shared" si="202"/>
        <v>0</v>
      </c>
      <c r="P410" s="566">
        <f t="shared" si="202"/>
        <v>0</v>
      </c>
      <c r="Q410" s="586">
        <f t="shared" si="202"/>
        <v>0</v>
      </c>
      <c r="R410" s="571">
        <f t="shared" si="171"/>
        <v>0</v>
      </c>
      <c r="T410" s="128" t="str">
        <f t="shared" si="170"/>
        <v>P21/PDEG</v>
      </c>
      <c r="U410" s="128" t="str">
        <f>IFERROR(_xlfn.XLOOKUP(T410,LISTS!$BC$6:$BC$377,LISTS!$BC$6:$BC$377),"")</f>
        <v/>
      </c>
    </row>
    <row r="411" spans="1:21" ht="12" customHeight="1" x14ac:dyDescent="0.35">
      <c r="A411" s="610">
        <f t="shared" si="179"/>
        <v>0</v>
      </c>
      <c r="B411" s="562" t="str">
        <f t="shared" si="198"/>
        <v>P21</v>
      </c>
      <c r="C411" s="562"/>
      <c r="D411" s="936"/>
      <c r="E411" s="128" t="str">
        <f t="shared" si="199"/>
        <v/>
      </c>
      <c r="F411" s="572" t="str">
        <f t="shared" si="180"/>
        <v xml:space="preserve">     - </v>
      </c>
      <c r="G411" s="128" t="str">
        <f>IF(U411&lt;&gt;"",LISTS!$C$18,LISTS!$C$19)</f>
        <v>NO</v>
      </c>
      <c r="H411" s="566">
        <f>_xlfn.SINGLE(IFERROR(_xlfn.XLOOKUP(SUMMARY!$T411,SUMMARY!$X$26:$X$177,SUMMARY!Y$26:Y$177),0))</f>
        <v>0</v>
      </c>
      <c r="I411" s="566">
        <f>_xlfn.SINGLE(IFERROR(_xlfn.XLOOKUP(SUMMARY!$T411,SUMMARY!$X$26:$X$177,SUMMARY!Z$26:Z$177),0))</f>
        <v>0</v>
      </c>
      <c r="J411" s="566">
        <f>_xlfn.SINGLE(IFERROR(_xlfn.XLOOKUP(SUMMARY!$T411,SUMMARY!$X$26:$X$177,SUMMARY!AA$26:AA$177),0))</f>
        <v>0</v>
      </c>
      <c r="K411" s="566">
        <f>_xlfn.SINGLE(IFERROR(_xlfn.XLOOKUP(SUMMARY!$T411,SUMMARY!$X$26:$X$177,SUMMARY!AB$26:AB$177),0))</f>
        <v>0</v>
      </c>
      <c r="L411" s="566">
        <f>_xlfn.SINGLE(IFERROR(_xlfn.XLOOKUP(SUMMARY!$T411,SUMMARY!$X$26:$X$177,SUMMARY!AC$26:AC$177),0))</f>
        <v>0</v>
      </c>
      <c r="M411" s="566">
        <f>_xlfn.SINGLE(IFERROR(_xlfn.XLOOKUP(SUMMARY!$T411,SUMMARY!$X$26:$X$177,SUMMARY!AD$26:AD$177),0))</f>
        <v>0</v>
      </c>
      <c r="N411" s="566">
        <f>_xlfn.SINGLE(IFERROR(_xlfn.XLOOKUP(SUMMARY!$T411,SUMMARY!$X$26:$X$177,SUMMARY!AE$26:AE$177),0))</f>
        <v>0</v>
      </c>
      <c r="O411" s="566">
        <f>_xlfn.SINGLE(IFERROR(_xlfn.XLOOKUP(SUMMARY!$T411,SUMMARY!$X$26:$X$177,SUMMARY!AF$26:AF$177),0))</f>
        <v>0</v>
      </c>
      <c r="P411" s="566">
        <f>_xlfn.SINGLE(IFERROR(_xlfn.XLOOKUP(SUMMARY!$T411,SUMMARY!$X$26:$X$177,SUMMARY!AG$26:AG$177),0))</f>
        <v>0</v>
      </c>
      <c r="Q411" s="586">
        <f>_xlfn.SINGLE(IFERROR(_xlfn.XLOOKUP(SUMMARY!$T411,SUMMARY!$X$26:$X$177,SUMMARY!AH$26:AH$177),0))</f>
        <v>0</v>
      </c>
      <c r="R411" s="571">
        <f t="shared" ref="R411:R474" si="203">SUM(H411:Q411)</f>
        <v>0</v>
      </c>
      <c r="T411" s="128" t="str">
        <f t="shared" ref="T411:T474" si="204">CONCATENATE(B411,"/",E411)</f>
        <v>P21/</v>
      </c>
      <c r="U411" s="128" t="str">
        <f>IFERROR(_xlfn.XLOOKUP(T411,LISTS!$BC$6:$BC$377,LISTS!$BC$6:$BC$377),"")</f>
        <v/>
      </c>
    </row>
    <row r="412" spans="1:21" ht="12" customHeight="1" x14ac:dyDescent="0.35">
      <c r="A412" s="610">
        <f t="shared" si="179"/>
        <v>0</v>
      </c>
      <c r="B412" s="562" t="str">
        <f t="shared" si="198"/>
        <v>P21</v>
      </c>
      <c r="C412" s="562"/>
      <c r="D412" s="936"/>
      <c r="E412" s="128" t="str">
        <f t="shared" si="199"/>
        <v/>
      </c>
      <c r="F412" s="572" t="str">
        <f t="shared" si="180"/>
        <v xml:space="preserve">     - </v>
      </c>
      <c r="G412" s="128" t="str">
        <f>IF(U412&lt;&gt;"",LISTS!$C$18,LISTS!$C$19)</f>
        <v>NO</v>
      </c>
      <c r="H412" s="566">
        <f>_xlfn.SINGLE(IFERROR(_xlfn.XLOOKUP(SUMMARY!$T412,SUMMARY!$X$26:$X$177,SUMMARY!Y$26:Y$177),0))</f>
        <v>0</v>
      </c>
      <c r="I412" s="566">
        <f>_xlfn.SINGLE(IFERROR(_xlfn.XLOOKUP(SUMMARY!$T412,SUMMARY!$X$26:$X$177,SUMMARY!Z$26:Z$177),0))</f>
        <v>0</v>
      </c>
      <c r="J412" s="566">
        <f>_xlfn.SINGLE(IFERROR(_xlfn.XLOOKUP(SUMMARY!$T412,SUMMARY!$X$26:$X$177,SUMMARY!AA$26:AA$177),0))</f>
        <v>0</v>
      </c>
      <c r="K412" s="566">
        <f>_xlfn.SINGLE(IFERROR(_xlfn.XLOOKUP(SUMMARY!$T412,SUMMARY!$X$26:$X$177,SUMMARY!AB$26:AB$177),0))</f>
        <v>0</v>
      </c>
      <c r="L412" s="566">
        <f>_xlfn.SINGLE(IFERROR(_xlfn.XLOOKUP(SUMMARY!$T412,SUMMARY!$X$26:$X$177,SUMMARY!AC$26:AC$177),0))</f>
        <v>0</v>
      </c>
      <c r="M412" s="566">
        <f>_xlfn.SINGLE(IFERROR(_xlfn.XLOOKUP(SUMMARY!$T412,SUMMARY!$X$26:$X$177,SUMMARY!AD$26:AD$177),0))</f>
        <v>0</v>
      </c>
      <c r="N412" s="566">
        <f>_xlfn.SINGLE(IFERROR(_xlfn.XLOOKUP(SUMMARY!$T412,SUMMARY!$X$26:$X$177,SUMMARY!AE$26:AE$177),0))</f>
        <v>0</v>
      </c>
      <c r="O412" s="566">
        <f>_xlfn.SINGLE(IFERROR(_xlfn.XLOOKUP(SUMMARY!$T412,SUMMARY!$X$26:$X$177,SUMMARY!AF$26:AF$177),0))</f>
        <v>0</v>
      </c>
      <c r="P412" s="566">
        <f>_xlfn.SINGLE(IFERROR(_xlfn.XLOOKUP(SUMMARY!$T412,SUMMARY!$X$26:$X$177,SUMMARY!AG$26:AG$177),0))</f>
        <v>0</v>
      </c>
      <c r="Q412" s="586">
        <f>_xlfn.SINGLE(IFERROR(_xlfn.XLOOKUP(SUMMARY!$T412,SUMMARY!$X$26:$X$177,SUMMARY!AH$26:AH$177),0))</f>
        <v>0</v>
      </c>
      <c r="R412" s="571">
        <f t="shared" si="203"/>
        <v>0</v>
      </c>
      <c r="T412" s="128" t="str">
        <f t="shared" si="204"/>
        <v>P21/</v>
      </c>
      <c r="U412" s="128" t="str">
        <f>IFERROR(_xlfn.XLOOKUP(T412,LISTS!$BC$6:$BC$377,LISTS!$BC$6:$BC$377),"")</f>
        <v/>
      </c>
    </row>
    <row r="413" spans="1:21" ht="12" customHeight="1" x14ac:dyDescent="0.35">
      <c r="A413" s="610">
        <f t="shared" si="179"/>
        <v>0</v>
      </c>
      <c r="B413" s="562" t="str">
        <f t="shared" si="198"/>
        <v>P21</v>
      </c>
      <c r="C413" s="562"/>
      <c r="D413" s="936"/>
      <c r="E413" s="128" t="str">
        <f t="shared" si="199"/>
        <v/>
      </c>
      <c r="F413" s="572" t="str">
        <f t="shared" si="180"/>
        <v xml:space="preserve">     - </v>
      </c>
      <c r="G413" s="128" t="str">
        <f>IF(U413&lt;&gt;"",LISTS!$C$18,LISTS!$C$19)</f>
        <v>NO</v>
      </c>
      <c r="H413" s="566">
        <f>_xlfn.SINGLE(IFERROR(_xlfn.XLOOKUP(SUMMARY!$T413,SUMMARY!$X$26:$X$177,SUMMARY!Y$26:Y$177),0))</f>
        <v>0</v>
      </c>
      <c r="I413" s="566">
        <f>_xlfn.SINGLE(IFERROR(_xlfn.XLOOKUP(SUMMARY!$T413,SUMMARY!$X$26:$X$177,SUMMARY!Z$26:Z$177),0))</f>
        <v>0</v>
      </c>
      <c r="J413" s="566">
        <f>_xlfn.SINGLE(IFERROR(_xlfn.XLOOKUP(SUMMARY!$T413,SUMMARY!$X$26:$X$177,SUMMARY!AA$26:AA$177),0))</f>
        <v>0</v>
      </c>
      <c r="K413" s="566">
        <f>_xlfn.SINGLE(IFERROR(_xlfn.XLOOKUP(SUMMARY!$T413,SUMMARY!$X$26:$X$177,SUMMARY!AB$26:AB$177),0))</f>
        <v>0</v>
      </c>
      <c r="L413" s="566">
        <f>_xlfn.SINGLE(IFERROR(_xlfn.XLOOKUP(SUMMARY!$T413,SUMMARY!$X$26:$X$177,SUMMARY!AC$26:AC$177),0))</f>
        <v>0</v>
      </c>
      <c r="M413" s="566">
        <f>_xlfn.SINGLE(IFERROR(_xlfn.XLOOKUP(SUMMARY!$T413,SUMMARY!$X$26:$X$177,SUMMARY!AD$26:AD$177),0))</f>
        <v>0</v>
      </c>
      <c r="N413" s="566">
        <f>_xlfn.SINGLE(IFERROR(_xlfn.XLOOKUP(SUMMARY!$T413,SUMMARY!$X$26:$X$177,SUMMARY!AE$26:AE$177),0))</f>
        <v>0</v>
      </c>
      <c r="O413" s="566">
        <f>_xlfn.SINGLE(IFERROR(_xlfn.XLOOKUP(SUMMARY!$T413,SUMMARY!$X$26:$X$177,SUMMARY!AF$26:AF$177),0))</f>
        <v>0</v>
      </c>
      <c r="P413" s="566">
        <f>_xlfn.SINGLE(IFERROR(_xlfn.XLOOKUP(SUMMARY!$T413,SUMMARY!$X$26:$X$177,SUMMARY!AG$26:AG$177),0))</f>
        <v>0</v>
      </c>
      <c r="Q413" s="586">
        <f>_xlfn.SINGLE(IFERROR(_xlfn.XLOOKUP(SUMMARY!$T413,SUMMARY!$X$26:$X$177,SUMMARY!AH$26:AH$177),0))</f>
        <v>0</v>
      </c>
      <c r="R413" s="571">
        <f t="shared" si="203"/>
        <v>0</v>
      </c>
      <c r="T413" s="128" t="str">
        <f t="shared" si="204"/>
        <v>P21/</v>
      </c>
      <c r="U413" s="128" t="str">
        <f>IFERROR(_xlfn.XLOOKUP(T413,LISTS!$BC$6:$BC$377,LISTS!$BC$6:$BC$377),"")</f>
        <v/>
      </c>
    </row>
    <row r="414" spans="1:21" ht="12" customHeight="1" x14ac:dyDescent="0.35">
      <c r="A414" s="610">
        <f t="shared" si="179"/>
        <v>0</v>
      </c>
      <c r="B414" s="562" t="str">
        <f t="shared" si="198"/>
        <v>P21</v>
      </c>
      <c r="C414" s="562"/>
      <c r="D414" s="936"/>
      <c r="E414" s="128" t="str">
        <f t="shared" si="199"/>
        <v/>
      </c>
      <c r="F414" s="572" t="str">
        <f t="shared" si="180"/>
        <v xml:space="preserve">     - </v>
      </c>
      <c r="G414" s="128" t="str">
        <f>IF(U414&lt;&gt;"",LISTS!$C$18,LISTS!$C$19)</f>
        <v>NO</v>
      </c>
      <c r="H414" s="566">
        <f>_xlfn.SINGLE(IFERROR(_xlfn.XLOOKUP(SUMMARY!$T414,SUMMARY!$X$26:$X$177,SUMMARY!Y$26:Y$177),0))</f>
        <v>0</v>
      </c>
      <c r="I414" s="566">
        <f>_xlfn.SINGLE(IFERROR(_xlfn.XLOOKUP(SUMMARY!$T414,SUMMARY!$X$26:$X$177,SUMMARY!Z$26:Z$177),0))</f>
        <v>0</v>
      </c>
      <c r="J414" s="566">
        <f>_xlfn.SINGLE(IFERROR(_xlfn.XLOOKUP(SUMMARY!$T414,SUMMARY!$X$26:$X$177,SUMMARY!AA$26:AA$177),0))</f>
        <v>0</v>
      </c>
      <c r="K414" s="566">
        <f>_xlfn.SINGLE(IFERROR(_xlfn.XLOOKUP(SUMMARY!$T414,SUMMARY!$X$26:$X$177,SUMMARY!AB$26:AB$177),0))</f>
        <v>0</v>
      </c>
      <c r="L414" s="566">
        <f>_xlfn.SINGLE(IFERROR(_xlfn.XLOOKUP(SUMMARY!$T414,SUMMARY!$X$26:$X$177,SUMMARY!AC$26:AC$177),0))</f>
        <v>0</v>
      </c>
      <c r="M414" s="566">
        <f>_xlfn.SINGLE(IFERROR(_xlfn.XLOOKUP(SUMMARY!$T414,SUMMARY!$X$26:$X$177,SUMMARY!AD$26:AD$177),0))</f>
        <v>0</v>
      </c>
      <c r="N414" s="566">
        <f>_xlfn.SINGLE(IFERROR(_xlfn.XLOOKUP(SUMMARY!$T414,SUMMARY!$X$26:$X$177,SUMMARY!AE$26:AE$177),0))</f>
        <v>0</v>
      </c>
      <c r="O414" s="566">
        <f>_xlfn.SINGLE(IFERROR(_xlfn.XLOOKUP(SUMMARY!$T414,SUMMARY!$X$26:$X$177,SUMMARY!AF$26:AF$177),0))</f>
        <v>0</v>
      </c>
      <c r="P414" s="566">
        <f>_xlfn.SINGLE(IFERROR(_xlfn.XLOOKUP(SUMMARY!$T414,SUMMARY!$X$26:$X$177,SUMMARY!AG$26:AG$177),0))</f>
        <v>0</v>
      </c>
      <c r="Q414" s="586">
        <f>_xlfn.SINGLE(IFERROR(_xlfn.XLOOKUP(SUMMARY!$T414,SUMMARY!$X$26:$X$177,SUMMARY!AH$26:AH$177),0))</f>
        <v>0</v>
      </c>
      <c r="R414" s="571">
        <f t="shared" si="203"/>
        <v>0</v>
      </c>
      <c r="T414" s="128" t="str">
        <f t="shared" si="204"/>
        <v>P21/</v>
      </c>
      <c r="U414" s="128" t="str">
        <f>IFERROR(_xlfn.XLOOKUP(T414,LISTS!$BC$6:$BC$377,LISTS!$BC$6:$BC$377),"")</f>
        <v/>
      </c>
    </row>
    <row r="415" spans="1:21" ht="12" customHeight="1" x14ac:dyDescent="0.35">
      <c r="A415" s="610">
        <f t="shared" si="179"/>
        <v>0</v>
      </c>
      <c r="B415" s="562" t="str">
        <f t="shared" si="198"/>
        <v>P21</v>
      </c>
      <c r="C415" s="562"/>
      <c r="D415" s="936"/>
      <c r="E415" s="128" t="str">
        <f t="shared" si="199"/>
        <v/>
      </c>
      <c r="F415" s="572" t="str">
        <f t="shared" si="180"/>
        <v xml:space="preserve">     - </v>
      </c>
      <c r="G415" s="128" t="str">
        <f>IF(U415&lt;&gt;"",LISTS!$C$18,LISTS!$C$19)</f>
        <v>NO</v>
      </c>
      <c r="H415" s="566">
        <f>_xlfn.SINGLE(IFERROR(_xlfn.XLOOKUP(SUMMARY!$T415,SUMMARY!$X$26:$X$177,SUMMARY!Y$26:Y$177),0))</f>
        <v>0</v>
      </c>
      <c r="I415" s="566">
        <f>_xlfn.SINGLE(IFERROR(_xlfn.XLOOKUP(SUMMARY!$T415,SUMMARY!$X$26:$X$177,SUMMARY!Z$26:Z$177),0))</f>
        <v>0</v>
      </c>
      <c r="J415" s="566">
        <f>_xlfn.SINGLE(IFERROR(_xlfn.XLOOKUP(SUMMARY!$T415,SUMMARY!$X$26:$X$177,SUMMARY!AA$26:AA$177),0))</f>
        <v>0</v>
      </c>
      <c r="K415" s="566">
        <f>_xlfn.SINGLE(IFERROR(_xlfn.XLOOKUP(SUMMARY!$T415,SUMMARY!$X$26:$X$177,SUMMARY!AB$26:AB$177),0))</f>
        <v>0</v>
      </c>
      <c r="L415" s="566">
        <f>_xlfn.SINGLE(IFERROR(_xlfn.XLOOKUP(SUMMARY!$T415,SUMMARY!$X$26:$X$177,SUMMARY!AC$26:AC$177),0))</f>
        <v>0</v>
      </c>
      <c r="M415" s="566">
        <f>_xlfn.SINGLE(IFERROR(_xlfn.XLOOKUP(SUMMARY!$T415,SUMMARY!$X$26:$X$177,SUMMARY!AD$26:AD$177),0))</f>
        <v>0</v>
      </c>
      <c r="N415" s="566">
        <f>_xlfn.SINGLE(IFERROR(_xlfn.XLOOKUP(SUMMARY!$T415,SUMMARY!$X$26:$X$177,SUMMARY!AE$26:AE$177),0))</f>
        <v>0</v>
      </c>
      <c r="O415" s="566">
        <f>_xlfn.SINGLE(IFERROR(_xlfn.XLOOKUP(SUMMARY!$T415,SUMMARY!$X$26:$X$177,SUMMARY!AF$26:AF$177),0))</f>
        <v>0</v>
      </c>
      <c r="P415" s="566">
        <f>_xlfn.SINGLE(IFERROR(_xlfn.XLOOKUP(SUMMARY!$T415,SUMMARY!$X$26:$X$177,SUMMARY!AG$26:AG$177),0))</f>
        <v>0</v>
      </c>
      <c r="Q415" s="586">
        <f>_xlfn.SINGLE(IFERROR(_xlfn.XLOOKUP(SUMMARY!$T415,SUMMARY!$X$26:$X$177,SUMMARY!AH$26:AH$177),0))</f>
        <v>0</v>
      </c>
      <c r="R415" s="470">
        <f t="shared" si="203"/>
        <v>0</v>
      </c>
      <c r="T415" s="128" t="str">
        <f t="shared" si="204"/>
        <v>P21/</v>
      </c>
      <c r="U415" s="128" t="str">
        <f>IFERROR(_xlfn.XLOOKUP(T415,LISTS!$BC$6:$BC$377,LISTS!$BC$6:$BC$377),"")</f>
        <v/>
      </c>
    </row>
    <row r="416" spans="1:21" ht="12" customHeight="1" x14ac:dyDescent="0.35">
      <c r="A416" s="610">
        <f t="shared" si="179"/>
        <v>0</v>
      </c>
      <c r="B416" s="562" t="str">
        <f t="shared" si="198"/>
        <v>P21</v>
      </c>
      <c r="C416" s="562"/>
      <c r="D416" s="937"/>
      <c r="E416" s="606" t="str">
        <f>F416</f>
        <v>TOTAL</v>
      </c>
      <c r="F416" s="577" t="str">
        <f t="shared" si="180"/>
        <v>TOTAL</v>
      </c>
      <c r="G416" s="578"/>
      <c r="H416" s="579">
        <f t="shared" ref="H416:Q416" si="205">IFERROR(H400+H408,"")</f>
        <v>0</v>
      </c>
      <c r="I416" s="579">
        <f t="shared" si="205"/>
        <v>0</v>
      </c>
      <c r="J416" s="579">
        <f t="shared" si="205"/>
        <v>0</v>
      </c>
      <c r="K416" s="579">
        <f t="shared" si="205"/>
        <v>0</v>
      </c>
      <c r="L416" s="579">
        <f t="shared" si="205"/>
        <v>0</v>
      </c>
      <c r="M416" s="579">
        <f t="shared" si="205"/>
        <v>0</v>
      </c>
      <c r="N416" s="579">
        <f t="shared" si="205"/>
        <v>0</v>
      </c>
      <c r="O416" s="579">
        <f t="shared" si="205"/>
        <v>0</v>
      </c>
      <c r="P416" s="579">
        <f t="shared" si="205"/>
        <v>0</v>
      </c>
      <c r="Q416" s="579">
        <f t="shared" si="205"/>
        <v>0</v>
      </c>
      <c r="R416" s="580">
        <f t="shared" si="203"/>
        <v>0</v>
      </c>
      <c r="T416" s="576" t="str">
        <f t="shared" si="204"/>
        <v>P21/TOTAL</v>
      </c>
      <c r="U416" s="581" t="str">
        <f>IFERROR(_xlfn.XLOOKUP(T416,LISTS!$BC$6:$BC$377,LISTS!$BC$6:$BC$377),"")</f>
        <v/>
      </c>
    </row>
    <row r="417" spans="1:21" x14ac:dyDescent="0.35">
      <c r="A417" s="610">
        <f>IF(D417=0,0,1)</f>
        <v>0</v>
      </c>
      <c r="B417" s="582" t="str">
        <f>DATA.2!$B$33</f>
        <v>P22</v>
      </c>
      <c r="C417" s="587"/>
      <c r="D417" s="935">
        <f>DATA.2!$D$33</f>
        <v>0</v>
      </c>
      <c r="E417" s="565" t="str">
        <f>E400</f>
        <v>TDEF</v>
      </c>
      <c r="F417" s="583" t="str">
        <f t="shared" si="180"/>
        <v>Total deforestation</v>
      </c>
      <c r="G417" s="565" t="str">
        <f>IF(COUNTIF(G418:G424,LISTS!$C$18)&gt;=1,LISTS!$C$18,LISTS!$C$19)</f>
        <v>NO</v>
      </c>
      <c r="H417" s="584">
        <f t="shared" ref="H417:Q417" si="206">H418+H419</f>
        <v>0</v>
      </c>
      <c r="I417" s="584">
        <f t="shared" si="206"/>
        <v>0</v>
      </c>
      <c r="J417" s="584">
        <f t="shared" si="206"/>
        <v>0</v>
      </c>
      <c r="K417" s="584">
        <f t="shared" si="206"/>
        <v>0</v>
      </c>
      <c r="L417" s="584">
        <f t="shared" si="206"/>
        <v>0</v>
      </c>
      <c r="M417" s="584">
        <f t="shared" si="206"/>
        <v>0</v>
      </c>
      <c r="N417" s="584">
        <f t="shared" si="206"/>
        <v>0</v>
      </c>
      <c r="O417" s="584">
        <f t="shared" si="206"/>
        <v>0</v>
      </c>
      <c r="P417" s="584">
        <f t="shared" si="206"/>
        <v>0</v>
      </c>
      <c r="Q417" s="585">
        <f t="shared" si="206"/>
        <v>0</v>
      </c>
      <c r="R417" s="567">
        <f t="shared" si="203"/>
        <v>0</v>
      </c>
      <c r="T417" s="565" t="str">
        <f t="shared" si="204"/>
        <v>P22/TDEF</v>
      </c>
      <c r="U417" s="565" t="str">
        <f>IFERROR(_xlfn.XLOOKUP(T417,LISTS!$BC$6:$BC$377,LISTS!$BC$6:$BC$377),"")</f>
        <v/>
      </c>
    </row>
    <row r="418" spans="1:21" x14ac:dyDescent="0.35">
      <c r="A418" s="610">
        <f>A417</f>
        <v>0</v>
      </c>
      <c r="B418" s="562" t="str">
        <f t="shared" ref="B418:B433" si="207">B417</f>
        <v>P22</v>
      </c>
      <c r="C418" s="562"/>
      <c r="D418" s="936"/>
      <c r="E418" s="128" t="str">
        <f t="shared" ref="E418:E432" si="208">E401</f>
        <v>UDEF</v>
      </c>
      <c r="F418" s="564" t="str">
        <f t="shared" si="180"/>
        <v xml:space="preserve"> ▪ Unplanned deforestation</v>
      </c>
      <c r="G418" s="128" t="str">
        <f>IF(U418&lt;&gt;"",LISTS!$C$18,LISTS!$C$19)</f>
        <v>NO</v>
      </c>
      <c r="H418" s="566">
        <f>_xlfn.SINGLE(IFERROR(_xlfn.XLOOKUP(SUMMARY!$T418,SUMMARY!$X$26:$X$177,SUMMARY!Y$26:Y$177),0))</f>
        <v>0</v>
      </c>
      <c r="I418" s="566">
        <f>_xlfn.SINGLE(IFERROR(_xlfn.XLOOKUP(SUMMARY!$T418,SUMMARY!$X$26:$X$177,SUMMARY!Z$26:Z$177),0))</f>
        <v>0</v>
      </c>
      <c r="J418" s="566">
        <f>_xlfn.SINGLE(IFERROR(_xlfn.XLOOKUP(SUMMARY!$T418,SUMMARY!$X$26:$X$177,SUMMARY!AA$26:AA$177),0))</f>
        <v>0</v>
      </c>
      <c r="K418" s="566">
        <f>_xlfn.SINGLE(IFERROR(_xlfn.XLOOKUP(SUMMARY!$T418,SUMMARY!$X$26:$X$177,SUMMARY!AB$26:AB$177),0))</f>
        <v>0</v>
      </c>
      <c r="L418" s="566">
        <f>_xlfn.SINGLE(IFERROR(_xlfn.XLOOKUP(SUMMARY!$T418,SUMMARY!$X$26:$X$177,SUMMARY!AC$26:AC$177),0))</f>
        <v>0</v>
      </c>
      <c r="M418" s="566">
        <f>_xlfn.SINGLE(IFERROR(_xlfn.XLOOKUP(SUMMARY!$T418,SUMMARY!$X$26:$X$177,SUMMARY!AD$26:AD$177),0))</f>
        <v>0</v>
      </c>
      <c r="N418" s="566">
        <f>_xlfn.SINGLE(IFERROR(_xlfn.XLOOKUP(SUMMARY!$T418,SUMMARY!$X$26:$X$177,SUMMARY!AE$26:AE$177),0))</f>
        <v>0</v>
      </c>
      <c r="O418" s="566">
        <f>_xlfn.SINGLE(IFERROR(_xlfn.XLOOKUP(SUMMARY!$T418,SUMMARY!$X$26:$X$177,SUMMARY!AF$26:AF$177),0))</f>
        <v>0</v>
      </c>
      <c r="P418" s="566">
        <f>_xlfn.SINGLE(IFERROR(_xlfn.XLOOKUP(SUMMARY!$T418,SUMMARY!$X$26:$X$177,SUMMARY!AG$26:AG$177),0))</f>
        <v>0</v>
      </c>
      <c r="Q418" s="586">
        <f>_xlfn.SINGLE(IFERROR(_xlfn.XLOOKUP(SUMMARY!$T418,SUMMARY!$X$26:$X$177,SUMMARY!AH$26:AH$177),0))</f>
        <v>0</v>
      </c>
      <c r="R418" s="571">
        <f t="shared" si="203"/>
        <v>0</v>
      </c>
      <c r="T418" s="128" t="str">
        <f t="shared" si="204"/>
        <v>P22/UDEF</v>
      </c>
      <c r="U418" s="128" t="str">
        <f>IFERROR(_xlfn.XLOOKUP(T418,LISTS!$BC$6:$BC$377,LISTS!$BC$6:$BC$377),"")</f>
        <v/>
      </c>
    </row>
    <row r="419" spans="1:21" x14ac:dyDescent="0.35">
      <c r="A419" s="610">
        <f t="shared" si="179"/>
        <v>0</v>
      </c>
      <c r="B419" s="562" t="str">
        <f t="shared" si="207"/>
        <v>P22</v>
      </c>
      <c r="C419" s="562"/>
      <c r="D419" s="936"/>
      <c r="E419" s="128" t="str">
        <f t="shared" si="208"/>
        <v>PDEF</v>
      </c>
      <c r="F419" s="564" t="str">
        <f t="shared" si="180"/>
        <v xml:space="preserve"> ▪ Planned deforestation</v>
      </c>
      <c r="G419" s="128" t="str">
        <f>IF(COUNTIF(G420:G424,LISTS!$C$18)&gt;=1,LISTS!$C$18,LISTS!$C$19)</f>
        <v>NO</v>
      </c>
      <c r="H419" s="566">
        <f t="shared" ref="H419:Q419" si="209">SUM(H420:H424)</f>
        <v>0</v>
      </c>
      <c r="I419" s="566">
        <f t="shared" si="209"/>
        <v>0</v>
      </c>
      <c r="J419" s="566">
        <f t="shared" si="209"/>
        <v>0</v>
      </c>
      <c r="K419" s="566">
        <f t="shared" si="209"/>
        <v>0</v>
      </c>
      <c r="L419" s="566">
        <f t="shared" si="209"/>
        <v>0</v>
      </c>
      <c r="M419" s="566">
        <f t="shared" si="209"/>
        <v>0</v>
      </c>
      <c r="N419" s="566">
        <f t="shared" si="209"/>
        <v>0</v>
      </c>
      <c r="O419" s="566">
        <f t="shared" si="209"/>
        <v>0</v>
      </c>
      <c r="P419" s="566">
        <f t="shared" si="209"/>
        <v>0</v>
      </c>
      <c r="Q419" s="586">
        <f t="shared" si="209"/>
        <v>0</v>
      </c>
      <c r="R419" s="571">
        <f t="shared" si="203"/>
        <v>0</v>
      </c>
      <c r="T419" s="128" t="str">
        <f t="shared" si="204"/>
        <v>P22/PDEF</v>
      </c>
      <c r="U419" s="128" t="str">
        <f>IFERROR(_xlfn.XLOOKUP(T419,LISTS!$BC$6:$BC$377,LISTS!$BC$6:$BC$377),"")</f>
        <v/>
      </c>
    </row>
    <row r="420" spans="1:21" x14ac:dyDescent="0.35">
      <c r="A420" s="610">
        <f t="shared" si="179"/>
        <v>0</v>
      </c>
      <c r="B420" s="562" t="str">
        <f t="shared" si="207"/>
        <v>P22</v>
      </c>
      <c r="C420" s="562"/>
      <c r="D420" s="936"/>
      <c r="E420" s="128" t="str">
        <f t="shared" si="208"/>
        <v/>
      </c>
      <c r="F420" s="572" t="str">
        <f t="shared" si="180"/>
        <v xml:space="preserve">     - </v>
      </c>
      <c r="G420" s="128" t="str">
        <f>IF(U420&lt;&gt;"",LISTS!$C$18,LISTS!$C$19)</f>
        <v>NO</v>
      </c>
      <c r="H420" s="566">
        <f>_xlfn.SINGLE(IFERROR(_xlfn.XLOOKUP(SUMMARY!$T420,SUMMARY!$X$26:$X$177,SUMMARY!Y$26:Y$177),0))</f>
        <v>0</v>
      </c>
      <c r="I420" s="566">
        <f>_xlfn.SINGLE(IFERROR(_xlfn.XLOOKUP(SUMMARY!$T420,SUMMARY!$X$26:$X$177,SUMMARY!Z$26:Z$177),0))</f>
        <v>0</v>
      </c>
      <c r="J420" s="566">
        <f>_xlfn.SINGLE(IFERROR(_xlfn.XLOOKUP(SUMMARY!$T420,SUMMARY!$X$26:$X$177,SUMMARY!AA$26:AA$177),0))</f>
        <v>0</v>
      </c>
      <c r="K420" s="566">
        <f>_xlfn.SINGLE(IFERROR(_xlfn.XLOOKUP(SUMMARY!$T420,SUMMARY!$X$26:$X$177,SUMMARY!AB$26:AB$177),0))</f>
        <v>0</v>
      </c>
      <c r="L420" s="566">
        <f>_xlfn.SINGLE(IFERROR(_xlfn.XLOOKUP(SUMMARY!$T420,SUMMARY!$X$26:$X$177,SUMMARY!AC$26:AC$177),0))</f>
        <v>0</v>
      </c>
      <c r="M420" s="566">
        <f>_xlfn.SINGLE(IFERROR(_xlfn.XLOOKUP(SUMMARY!$T420,SUMMARY!$X$26:$X$177,SUMMARY!AD$26:AD$177),0))</f>
        <v>0</v>
      </c>
      <c r="N420" s="566">
        <f>_xlfn.SINGLE(IFERROR(_xlfn.XLOOKUP(SUMMARY!$T420,SUMMARY!$X$26:$X$177,SUMMARY!AE$26:AE$177),0))</f>
        <v>0</v>
      </c>
      <c r="O420" s="566">
        <f>_xlfn.SINGLE(IFERROR(_xlfn.XLOOKUP(SUMMARY!$T420,SUMMARY!$X$26:$X$177,SUMMARY!AF$26:AF$177),0))</f>
        <v>0</v>
      </c>
      <c r="P420" s="566">
        <f>_xlfn.SINGLE(IFERROR(_xlfn.XLOOKUP(SUMMARY!$T420,SUMMARY!$X$26:$X$177,SUMMARY!AG$26:AG$177),0))</f>
        <v>0</v>
      </c>
      <c r="Q420" s="586">
        <f>_xlfn.SINGLE(IFERROR(_xlfn.XLOOKUP(SUMMARY!$T420,SUMMARY!$X$26:$X$177,SUMMARY!AH$26:AH$177),0))</f>
        <v>0</v>
      </c>
      <c r="R420" s="571">
        <f t="shared" si="203"/>
        <v>0</v>
      </c>
      <c r="T420" s="128" t="str">
        <f t="shared" si="204"/>
        <v>P22/</v>
      </c>
      <c r="U420" s="128" t="str">
        <f>IFERROR(_xlfn.XLOOKUP(T420,LISTS!$BC$6:$BC$377,LISTS!$BC$6:$BC$377),"")</f>
        <v/>
      </c>
    </row>
    <row r="421" spans="1:21" x14ac:dyDescent="0.35">
      <c r="A421" s="610">
        <f t="shared" si="179"/>
        <v>0</v>
      </c>
      <c r="B421" s="562" t="str">
        <f t="shared" si="207"/>
        <v>P22</v>
      </c>
      <c r="C421" s="562"/>
      <c r="D421" s="936"/>
      <c r="E421" s="128" t="str">
        <f t="shared" si="208"/>
        <v/>
      </c>
      <c r="F421" s="572" t="str">
        <f t="shared" si="180"/>
        <v xml:space="preserve">     - </v>
      </c>
      <c r="G421" s="128" t="str">
        <f>IF(U421&lt;&gt;"",LISTS!$C$18,LISTS!$C$19)</f>
        <v>NO</v>
      </c>
      <c r="H421" s="566">
        <f>_xlfn.SINGLE(IFERROR(_xlfn.XLOOKUP(SUMMARY!$T421,SUMMARY!$X$26:$X$177,SUMMARY!Y$26:Y$177),0))</f>
        <v>0</v>
      </c>
      <c r="I421" s="566">
        <f>_xlfn.SINGLE(IFERROR(_xlfn.XLOOKUP(SUMMARY!$T421,SUMMARY!$X$26:$X$177,SUMMARY!Z$26:Z$177),0))</f>
        <v>0</v>
      </c>
      <c r="J421" s="566">
        <f>_xlfn.SINGLE(IFERROR(_xlfn.XLOOKUP(SUMMARY!$T421,SUMMARY!$X$26:$X$177,SUMMARY!AA$26:AA$177),0))</f>
        <v>0</v>
      </c>
      <c r="K421" s="566">
        <f>_xlfn.SINGLE(IFERROR(_xlfn.XLOOKUP(SUMMARY!$T421,SUMMARY!$X$26:$X$177,SUMMARY!AB$26:AB$177),0))</f>
        <v>0</v>
      </c>
      <c r="L421" s="566">
        <f>_xlfn.SINGLE(IFERROR(_xlfn.XLOOKUP(SUMMARY!$T421,SUMMARY!$X$26:$X$177,SUMMARY!AC$26:AC$177),0))</f>
        <v>0</v>
      </c>
      <c r="M421" s="566">
        <f>_xlfn.SINGLE(IFERROR(_xlfn.XLOOKUP(SUMMARY!$T421,SUMMARY!$X$26:$X$177,SUMMARY!AD$26:AD$177),0))</f>
        <v>0</v>
      </c>
      <c r="N421" s="566">
        <f>_xlfn.SINGLE(IFERROR(_xlfn.XLOOKUP(SUMMARY!$T421,SUMMARY!$X$26:$X$177,SUMMARY!AE$26:AE$177),0))</f>
        <v>0</v>
      </c>
      <c r="O421" s="566">
        <f>_xlfn.SINGLE(IFERROR(_xlfn.XLOOKUP(SUMMARY!$T421,SUMMARY!$X$26:$X$177,SUMMARY!AF$26:AF$177),0))</f>
        <v>0</v>
      </c>
      <c r="P421" s="566">
        <f>_xlfn.SINGLE(IFERROR(_xlfn.XLOOKUP(SUMMARY!$T421,SUMMARY!$X$26:$X$177,SUMMARY!AG$26:AG$177),0))</f>
        <v>0</v>
      </c>
      <c r="Q421" s="586">
        <f>_xlfn.SINGLE(IFERROR(_xlfn.XLOOKUP(SUMMARY!$T421,SUMMARY!$X$26:$X$177,SUMMARY!AH$26:AH$177),0))</f>
        <v>0</v>
      </c>
      <c r="R421" s="571">
        <f t="shared" si="203"/>
        <v>0</v>
      </c>
      <c r="T421" s="128" t="str">
        <f t="shared" si="204"/>
        <v>P22/</v>
      </c>
      <c r="U421" s="128" t="str">
        <f>IFERROR(_xlfn.XLOOKUP(T421,LISTS!$BC$6:$BC$377,LISTS!$BC$6:$BC$377),"")</f>
        <v/>
      </c>
    </row>
    <row r="422" spans="1:21" x14ac:dyDescent="0.35">
      <c r="A422" s="610">
        <f t="shared" si="179"/>
        <v>0</v>
      </c>
      <c r="B422" s="562" t="str">
        <f t="shared" si="207"/>
        <v>P22</v>
      </c>
      <c r="C422" s="562"/>
      <c r="D422" s="936"/>
      <c r="E422" s="128" t="str">
        <f t="shared" si="208"/>
        <v/>
      </c>
      <c r="F422" s="572" t="str">
        <f t="shared" si="180"/>
        <v xml:space="preserve">     - </v>
      </c>
      <c r="G422" s="128" t="str">
        <f>IF(U422&lt;&gt;"",LISTS!$C$18,LISTS!$C$19)</f>
        <v>NO</v>
      </c>
      <c r="H422" s="566">
        <f>_xlfn.SINGLE(IFERROR(_xlfn.XLOOKUP(SUMMARY!$T422,SUMMARY!$X$26:$X$177,SUMMARY!Y$26:Y$177),0))</f>
        <v>0</v>
      </c>
      <c r="I422" s="566">
        <f>_xlfn.SINGLE(IFERROR(_xlfn.XLOOKUP(SUMMARY!$T422,SUMMARY!$X$26:$X$177,SUMMARY!Z$26:Z$177),0))</f>
        <v>0</v>
      </c>
      <c r="J422" s="566">
        <f>_xlfn.SINGLE(IFERROR(_xlfn.XLOOKUP(SUMMARY!$T422,SUMMARY!$X$26:$X$177,SUMMARY!AA$26:AA$177),0))</f>
        <v>0</v>
      </c>
      <c r="K422" s="566">
        <f>_xlfn.SINGLE(IFERROR(_xlfn.XLOOKUP(SUMMARY!$T422,SUMMARY!$X$26:$X$177,SUMMARY!AB$26:AB$177),0))</f>
        <v>0</v>
      </c>
      <c r="L422" s="566">
        <f>_xlfn.SINGLE(IFERROR(_xlfn.XLOOKUP(SUMMARY!$T422,SUMMARY!$X$26:$X$177,SUMMARY!AC$26:AC$177),0))</f>
        <v>0</v>
      </c>
      <c r="M422" s="566">
        <f>_xlfn.SINGLE(IFERROR(_xlfn.XLOOKUP(SUMMARY!$T422,SUMMARY!$X$26:$X$177,SUMMARY!AD$26:AD$177),0))</f>
        <v>0</v>
      </c>
      <c r="N422" s="566">
        <f>_xlfn.SINGLE(IFERROR(_xlfn.XLOOKUP(SUMMARY!$T422,SUMMARY!$X$26:$X$177,SUMMARY!AE$26:AE$177),0))</f>
        <v>0</v>
      </c>
      <c r="O422" s="566">
        <f>_xlfn.SINGLE(IFERROR(_xlfn.XLOOKUP(SUMMARY!$T422,SUMMARY!$X$26:$X$177,SUMMARY!AF$26:AF$177),0))</f>
        <v>0</v>
      </c>
      <c r="P422" s="566">
        <f>_xlfn.SINGLE(IFERROR(_xlfn.XLOOKUP(SUMMARY!$T422,SUMMARY!$X$26:$X$177,SUMMARY!AG$26:AG$177),0))</f>
        <v>0</v>
      </c>
      <c r="Q422" s="586">
        <f>_xlfn.SINGLE(IFERROR(_xlfn.XLOOKUP(SUMMARY!$T422,SUMMARY!$X$26:$X$177,SUMMARY!AH$26:AH$177),0))</f>
        <v>0</v>
      </c>
      <c r="R422" s="571">
        <f t="shared" si="203"/>
        <v>0</v>
      </c>
      <c r="T422" s="128" t="str">
        <f t="shared" si="204"/>
        <v>P22/</v>
      </c>
      <c r="U422" s="128" t="str">
        <f>IFERROR(_xlfn.XLOOKUP(T422,LISTS!$BC$6:$BC$377,LISTS!$BC$6:$BC$377),"")</f>
        <v/>
      </c>
    </row>
    <row r="423" spans="1:21" x14ac:dyDescent="0.35">
      <c r="A423" s="610">
        <f t="shared" si="179"/>
        <v>0</v>
      </c>
      <c r="B423" s="562" t="str">
        <f t="shared" si="207"/>
        <v>P22</v>
      </c>
      <c r="C423" s="562"/>
      <c r="D423" s="936"/>
      <c r="E423" s="128" t="str">
        <f t="shared" si="208"/>
        <v/>
      </c>
      <c r="F423" s="572" t="str">
        <f t="shared" si="180"/>
        <v xml:space="preserve">     - </v>
      </c>
      <c r="G423" s="128" t="str">
        <f>IF(U423&lt;&gt;"",LISTS!$C$18,LISTS!$C$19)</f>
        <v>NO</v>
      </c>
      <c r="H423" s="566">
        <f>_xlfn.SINGLE(IFERROR(_xlfn.XLOOKUP(SUMMARY!$T423,SUMMARY!$X$26:$X$177,SUMMARY!Y$26:Y$177),0))</f>
        <v>0</v>
      </c>
      <c r="I423" s="566">
        <f>_xlfn.SINGLE(IFERROR(_xlfn.XLOOKUP(SUMMARY!$T423,SUMMARY!$X$26:$X$177,SUMMARY!Z$26:Z$177),0))</f>
        <v>0</v>
      </c>
      <c r="J423" s="566">
        <f>_xlfn.SINGLE(IFERROR(_xlfn.XLOOKUP(SUMMARY!$T423,SUMMARY!$X$26:$X$177,SUMMARY!AA$26:AA$177),0))</f>
        <v>0</v>
      </c>
      <c r="K423" s="566">
        <f>_xlfn.SINGLE(IFERROR(_xlfn.XLOOKUP(SUMMARY!$T423,SUMMARY!$X$26:$X$177,SUMMARY!AB$26:AB$177),0))</f>
        <v>0</v>
      </c>
      <c r="L423" s="566">
        <f>_xlfn.SINGLE(IFERROR(_xlfn.XLOOKUP(SUMMARY!$T423,SUMMARY!$X$26:$X$177,SUMMARY!AC$26:AC$177),0))</f>
        <v>0</v>
      </c>
      <c r="M423" s="566">
        <f>_xlfn.SINGLE(IFERROR(_xlfn.XLOOKUP(SUMMARY!$T423,SUMMARY!$X$26:$X$177,SUMMARY!AD$26:AD$177),0))</f>
        <v>0</v>
      </c>
      <c r="N423" s="566">
        <f>_xlfn.SINGLE(IFERROR(_xlfn.XLOOKUP(SUMMARY!$T423,SUMMARY!$X$26:$X$177,SUMMARY!AE$26:AE$177),0))</f>
        <v>0</v>
      </c>
      <c r="O423" s="566">
        <f>_xlfn.SINGLE(IFERROR(_xlfn.XLOOKUP(SUMMARY!$T423,SUMMARY!$X$26:$X$177,SUMMARY!AF$26:AF$177),0))</f>
        <v>0</v>
      </c>
      <c r="P423" s="566">
        <f>_xlfn.SINGLE(IFERROR(_xlfn.XLOOKUP(SUMMARY!$T423,SUMMARY!$X$26:$X$177,SUMMARY!AG$26:AG$177),0))</f>
        <v>0</v>
      </c>
      <c r="Q423" s="586">
        <f>_xlfn.SINGLE(IFERROR(_xlfn.XLOOKUP(SUMMARY!$T423,SUMMARY!$X$26:$X$177,SUMMARY!AH$26:AH$177),0))</f>
        <v>0</v>
      </c>
      <c r="R423" s="571">
        <f t="shared" si="203"/>
        <v>0</v>
      </c>
      <c r="T423" s="128" t="str">
        <f t="shared" si="204"/>
        <v>P22/</v>
      </c>
      <c r="U423" s="128" t="str">
        <f>IFERROR(_xlfn.XLOOKUP(T423,LISTS!$BC$6:$BC$377,LISTS!$BC$6:$BC$377),"")</f>
        <v/>
      </c>
    </row>
    <row r="424" spans="1:21" x14ac:dyDescent="0.35">
      <c r="A424" s="610">
        <f t="shared" si="179"/>
        <v>0</v>
      </c>
      <c r="B424" s="562" t="str">
        <f t="shared" si="207"/>
        <v>P22</v>
      </c>
      <c r="C424" s="562"/>
      <c r="D424" s="936"/>
      <c r="E424" s="128" t="str">
        <f t="shared" si="208"/>
        <v/>
      </c>
      <c r="F424" s="572" t="str">
        <f t="shared" si="180"/>
        <v xml:space="preserve">     - </v>
      </c>
      <c r="G424" s="128" t="str">
        <f>IF(U424&lt;&gt;"",LISTS!$C$18,LISTS!$C$19)</f>
        <v>NO</v>
      </c>
      <c r="H424" s="566">
        <f>_xlfn.SINGLE(IFERROR(_xlfn.XLOOKUP(SUMMARY!$T424,SUMMARY!$X$26:$X$177,SUMMARY!Y$26:Y$177),0))</f>
        <v>0</v>
      </c>
      <c r="I424" s="566">
        <f>_xlfn.SINGLE(IFERROR(_xlfn.XLOOKUP(SUMMARY!$T424,SUMMARY!$X$26:$X$177,SUMMARY!Z$26:Z$177),0))</f>
        <v>0</v>
      </c>
      <c r="J424" s="566">
        <f>_xlfn.SINGLE(IFERROR(_xlfn.XLOOKUP(SUMMARY!$T424,SUMMARY!$X$26:$X$177,SUMMARY!AA$26:AA$177),0))</f>
        <v>0</v>
      </c>
      <c r="K424" s="566">
        <f>_xlfn.SINGLE(IFERROR(_xlfn.XLOOKUP(SUMMARY!$T424,SUMMARY!$X$26:$X$177,SUMMARY!AB$26:AB$177),0))</f>
        <v>0</v>
      </c>
      <c r="L424" s="566">
        <f>_xlfn.SINGLE(IFERROR(_xlfn.XLOOKUP(SUMMARY!$T424,SUMMARY!$X$26:$X$177,SUMMARY!AC$26:AC$177),0))</f>
        <v>0</v>
      </c>
      <c r="M424" s="566">
        <f>_xlfn.SINGLE(IFERROR(_xlfn.XLOOKUP(SUMMARY!$T424,SUMMARY!$X$26:$X$177,SUMMARY!AD$26:AD$177),0))</f>
        <v>0</v>
      </c>
      <c r="N424" s="566">
        <f>_xlfn.SINGLE(IFERROR(_xlfn.XLOOKUP(SUMMARY!$T424,SUMMARY!$X$26:$X$177,SUMMARY!AE$26:AE$177),0))</f>
        <v>0</v>
      </c>
      <c r="O424" s="566">
        <f>_xlfn.SINGLE(IFERROR(_xlfn.XLOOKUP(SUMMARY!$T424,SUMMARY!$X$26:$X$177,SUMMARY!AF$26:AF$177),0))</f>
        <v>0</v>
      </c>
      <c r="P424" s="566">
        <f>_xlfn.SINGLE(IFERROR(_xlfn.XLOOKUP(SUMMARY!$T424,SUMMARY!$X$26:$X$177,SUMMARY!AG$26:AG$177),0))</f>
        <v>0</v>
      </c>
      <c r="Q424" s="586">
        <f>_xlfn.SINGLE(IFERROR(_xlfn.XLOOKUP(SUMMARY!$T424,SUMMARY!$X$26:$X$177,SUMMARY!AH$26:AH$177),0))</f>
        <v>0</v>
      </c>
      <c r="R424" s="571">
        <f t="shared" si="203"/>
        <v>0</v>
      </c>
      <c r="T424" s="128" t="str">
        <f t="shared" si="204"/>
        <v>P22/</v>
      </c>
      <c r="U424" s="128" t="str">
        <f>IFERROR(_xlfn.XLOOKUP(T424,LISTS!$BC$6:$BC$377,LISTS!$BC$6:$BC$377),"")</f>
        <v/>
      </c>
    </row>
    <row r="425" spans="1:21" x14ac:dyDescent="0.35">
      <c r="A425" s="610">
        <f t="shared" si="179"/>
        <v>0</v>
      </c>
      <c r="B425" s="588" t="str">
        <f t="shared" si="207"/>
        <v>P22</v>
      </c>
      <c r="C425" s="588">
        <f>DATA.2!$C$33</f>
        <v>0</v>
      </c>
      <c r="D425" s="936"/>
      <c r="E425" s="128" t="str">
        <f t="shared" si="208"/>
        <v>TDEG</v>
      </c>
      <c r="F425" s="564" t="str">
        <f t="shared" si="180"/>
        <v>Total degradation</v>
      </c>
      <c r="G425" s="128" t="str">
        <f>IF(COUNTIF(G426:G432,LISTS!$C$18)&gt;=1,LISTS!$C$18,LISTS!$C$19)</f>
        <v>NO</v>
      </c>
      <c r="H425" s="566">
        <f t="shared" ref="H425:Q425" si="210">H426+H427</f>
        <v>0</v>
      </c>
      <c r="I425" s="566">
        <f t="shared" si="210"/>
        <v>0</v>
      </c>
      <c r="J425" s="566">
        <f t="shared" si="210"/>
        <v>0</v>
      </c>
      <c r="K425" s="566">
        <f t="shared" si="210"/>
        <v>0</v>
      </c>
      <c r="L425" s="566">
        <f t="shared" si="210"/>
        <v>0</v>
      </c>
      <c r="M425" s="566">
        <f t="shared" si="210"/>
        <v>0</v>
      </c>
      <c r="N425" s="566">
        <f t="shared" si="210"/>
        <v>0</v>
      </c>
      <c r="O425" s="566">
        <f t="shared" si="210"/>
        <v>0</v>
      </c>
      <c r="P425" s="566">
        <f t="shared" si="210"/>
        <v>0</v>
      </c>
      <c r="Q425" s="586">
        <f t="shared" si="210"/>
        <v>0</v>
      </c>
      <c r="R425" s="571">
        <f t="shared" si="203"/>
        <v>0</v>
      </c>
      <c r="T425" s="128" t="str">
        <f t="shared" si="204"/>
        <v>P22/TDEG</v>
      </c>
      <c r="U425" s="128" t="str">
        <f>IFERROR(_xlfn.XLOOKUP(T425,LISTS!$BC$6:$BC$377,LISTS!$BC$6:$BC$377),"")</f>
        <v/>
      </c>
    </row>
    <row r="426" spans="1:21" x14ac:dyDescent="0.35">
      <c r="A426" s="610">
        <f t="shared" si="179"/>
        <v>0</v>
      </c>
      <c r="B426" s="562" t="str">
        <f t="shared" si="207"/>
        <v>P22</v>
      </c>
      <c r="C426" s="562"/>
      <c r="D426" s="936"/>
      <c r="E426" s="128" t="str">
        <f t="shared" si="208"/>
        <v>UDEG</v>
      </c>
      <c r="F426" s="564" t="str">
        <f t="shared" si="180"/>
        <v xml:space="preserve"> ▪ Unplanned degradation</v>
      </c>
      <c r="G426" s="128" t="str">
        <f>IF(U426&lt;&gt;"",LISTS!$C$18,LISTS!$C$19)</f>
        <v>NO</v>
      </c>
      <c r="H426" s="566">
        <f>_xlfn.SINGLE(IFERROR(_xlfn.XLOOKUP(SUMMARY!$T426,SUMMARY!$X$26:$X$177,SUMMARY!Y$26:Y$177),0))</f>
        <v>0</v>
      </c>
      <c r="I426" s="566">
        <f>_xlfn.SINGLE(IFERROR(_xlfn.XLOOKUP(SUMMARY!$T426,SUMMARY!$X$26:$X$177,SUMMARY!Z$26:Z$177),0))</f>
        <v>0</v>
      </c>
      <c r="J426" s="566">
        <f>_xlfn.SINGLE(IFERROR(_xlfn.XLOOKUP(SUMMARY!$T426,SUMMARY!$X$26:$X$177,SUMMARY!AA$26:AA$177),0))</f>
        <v>0</v>
      </c>
      <c r="K426" s="566">
        <f>_xlfn.SINGLE(IFERROR(_xlfn.XLOOKUP(SUMMARY!$T426,SUMMARY!$X$26:$X$177,SUMMARY!AB$26:AB$177),0))</f>
        <v>0</v>
      </c>
      <c r="L426" s="566">
        <f>_xlfn.SINGLE(IFERROR(_xlfn.XLOOKUP(SUMMARY!$T426,SUMMARY!$X$26:$X$177,SUMMARY!AC$26:AC$177),0))</f>
        <v>0</v>
      </c>
      <c r="M426" s="566">
        <f>_xlfn.SINGLE(IFERROR(_xlfn.XLOOKUP(SUMMARY!$T426,SUMMARY!$X$26:$X$177,SUMMARY!AD$26:AD$177),0))</f>
        <v>0</v>
      </c>
      <c r="N426" s="566">
        <f>_xlfn.SINGLE(IFERROR(_xlfn.XLOOKUP(SUMMARY!$T426,SUMMARY!$X$26:$X$177,SUMMARY!AE$26:AE$177),0))</f>
        <v>0</v>
      </c>
      <c r="O426" s="566">
        <f>_xlfn.SINGLE(IFERROR(_xlfn.XLOOKUP(SUMMARY!$T426,SUMMARY!$X$26:$X$177,SUMMARY!AF$26:AF$177),0))</f>
        <v>0</v>
      </c>
      <c r="P426" s="566">
        <f>_xlfn.SINGLE(IFERROR(_xlfn.XLOOKUP(SUMMARY!$T426,SUMMARY!$X$26:$X$177,SUMMARY!AG$26:AG$177),0))</f>
        <v>0</v>
      </c>
      <c r="Q426" s="586">
        <f>_xlfn.SINGLE(IFERROR(_xlfn.XLOOKUP(SUMMARY!$T426,SUMMARY!$X$26:$X$177,SUMMARY!AH$26:AH$177),0))</f>
        <v>0</v>
      </c>
      <c r="R426" s="571">
        <f t="shared" si="203"/>
        <v>0</v>
      </c>
      <c r="T426" s="128" t="str">
        <f t="shared" si="204"/>
        <v>P22/UDEG</v>
      </c>
      <c r="U426" s="128" t="str">
        <f>IFERROR(_xlfn.XLOOKUP(T426,LISTS!$BC$6:$BC$377,LISTS!$BC$6:$BC$377),"")</f>
        <v/>
      </c>
    </row>
    <row r="427" spans="1:21" x14ac:dyDescent="0.35">
      <c r="A427" s="610">
        <f t="shared" ref="A427:A490" si="211">A426</f>
        <v>0</v>
      </c>
      <c r="B427" s="562" t="str">
        <f t="shared" si="207"/>
        <v>P22</v>
      </c>
      <c r="C427" s="562"/>
      <c r="D427" s="936"/>
      <c r="E427" s="128" t="str">
        <f t="shared" si="208"/>
        <v>PDEG</v>
      </c>
      <c r="F427" s="564" t="str">
        <f t="shared" si="180"/>
        <v xml:space="preserve"> ▪ Planned degradation</v>
      </c>
      <c r="G427" s="128" t="str">
        <f>IF(COUNTIF(G428:G432,LISTS!$C$18)&gt;=1,LISTS!$C$18,LISTS!$C$19)</f>
        <v>NO</v>
      </c>
      <c r="H427" s="566">
        <f t="shared" ref="H427:Q427" si="212">SUM(H428:H432)</f>
        <v>0</v>
      </c>
      <c r="I427" s="566">
        <f t="shared" si="212"/>
        <v>0</v>
      </c>
      <c r="J427" s="566">
        <f t="shared" si="212"/>
        <v>0</v>
      </c>
      <c r="K427" s="566">
        <f t="shared" si="212"/>
        <v>0</v>
      </c>
      <c r="L427" s="566">
        <f t="shared" si="212"/>
        <v>0</v>
      </c>
      <c r="M427" s="566">
        <f t="shared" si="212"/>
        <v>0</v>
      </c>
      <c r="N427" s="566">
        <f t="shared" si="212"/>
        <v>0</v>
      </c>
      <c r="O427" s="566">
        <f t="shared" si="212"/>
        <v>0</v>
      </c>
      <c r="P427" s="566">
        <f t="shared" si="212"/>
        <v>0</v>
      </c>
      <c r="Q427" s="586">
        <f t="shared" si="212"/>
        <v>0</v>
      </c>
      <c r="R427" s="571">
        <f t="shared" si="203"/>
        <v>0</v>
      </c>
      <c r="T427" s="128" t="str">
        <f t="shared" si="204"/>
        <v>P22/PDEG</v>
      </c>
      <c r="U427" s="128" t="str">
        <f>IFERROR(_xlfn.XLOOKUP(T427,LISTS!$BC$6:$BC$377,LISTS!$BC$6:$BC$377),"")</f>
        <v/>
      </c>
    </row>
    <row r="428" spans="1:21" x14ac:dyDescent="0.35">
      <c r="A428" s="610">
        <f t="shared" si="211"/>
        <v>0</v>
      </c>
      <c r="B428" s="562" t="str">
        <f t="shared" si="207"/>
        <v>P22</v>
      </c>
      <c r="C428" s="562"/>
      <c r="D428" s="936"/>
      <c r="E428" s="128" t="str">
        <f t="shared" si="208"/>
        <v/>
      </c>
      <c r="F428" s="572" t="str">
        <f t="shared" ref="F428:F491" si="213">F411</f>
        <v xml:space="preserve">     - </v>
      </c>
      <c r="G428" s="128" t="str">
        <f>IF(U428&lt;&gt;"",LISTS!$C$18,LISTS!$C$19)</f>
        <v>NO</v>
      </c>
      <c r="H428" s="566">
        <f>_xlfn.SINGLE(IFERROR(_xlfn.XLOOKUP(SUMMARY!$T428,SUMMARY!$X$26:$X$177,SUMMARY!Y$26:Y$177),0))</f>
        <v>0</v>
      </c>
      <c r="I428" s="566">
        <f>_xlfn.SINGLE(IFERROR(_xlfn.XLOOKUP(SUMMARY!$T428,SUMMARY!$X$26:$X$177,SUMMARY!Z$26:Z$177),0))</f>
        <v>0</v>
      </c>
      <c r="J428" s="566">
        <f>_xlfn.SINGLE(IFERROR(_xlfn.XLOOKUP(SUMMARY!$T428,SUMMARY!$X$26:$X$177,SUMMARY!AA$26:AA$177),0))</f>
        <v>0</v>
      </c>
      <c r="K428" s="566">
        <f>_xlfn.SINGLE(IFERROR(_xlfn.XLOOKUP(SUMMARY!$T428,SUMMARY!$X$26:$X$177,SUMMARY!AB$26:AB$177),0))</f>
        <v>0</v>
      </c>
      <c r="L428" s="566">
        <f>_xlfn.SINGLE(IFERROR(_xlfn.XLOOKUP(SUMMARY!$T428,SUMMARY!$X$26:$X$177,SUMMARY!AC$26:AC$177),0))</f>
        <v>0</v>
      </c>
      <c r="M428" s="566">
        <f>_xlfn.SINGLE(IFERROR(_xlfn.XLOOKUP(SUMMARY!$T428,SUMMARY!$X$26:$X$177,SUMMARY!AD$26:AD$177),0))</f>
        <v>0</v>
      </c>
      <c r="N428" s="566">
        <f>_xlfn.SINGLE(IFERROR(_xlfn.XLOOKUP(SUMMARY!$T428,SUMMARY!$X$26:$X$177,SUMMARY!AE$26:AE$177),0))</f>
        <v>0</v>
      </c>
      <c r="O428" s="566">
        <f>_xlfn.SINGLE(IFERROR(_xlfn.XLOOKUP(SUMMARY!$T428,SUMMARY!$X$26:$X$177,SUMMARY!AF$26:AF$177),0))</f>
        <v>0</v>
      </c>
      <c r="P428" s="566">
        <f>_xlfn.SINGLE(IFERROR(_xlfn.XLOOKUP(SUMMARY!$T428,SUMMARY!$X$26:$X$177,SUMMARY!AG$26:AG$177),0))</f>
        <v>0</v>
      </c>
      <c r="Q428" s="586">
        <f>_xlfn.SINGLE(IFERROR(_xlfn.XLOOKUP(SUMMARY!$T428,SUMMARY!$X$26:$X$177,SUMMARY!AH$26:AH$177),0))</f>
        <v>0</v>
      </c>
      <c r="R428" s="571">
        <f t="shared" si="203"/>
        <v>0</v>
      </c>
      <c r="T428" s="128" t="str">
        <f t="shared" si="204"/>
        <v>P22/</v>
      </c>
      <c r="U428" s="128" t="str">
        <f>IFERROR(_xlfn.XLOOKUP(T428,LISTS!$BC$6:$BC$377,LISTS!$BC$6:$BC$377),"")</f>
        <v/>
      </c>
    </row>
    <row r="429" spans="1:21" x14ac:dyDescent="0.35">
      <c r="A429" s="610">
        <f t="shared" si="211"/>
        <v>0</v>
      </c>
      <c r="B429" s="562" t="str">
        <f t="shared" si="207"/>
        <v>P22</v>
      </c>
      <c r="C429" s="562"/>
      <c r="D429" s="936"/>
      <c r="E429" s="128" t="str">
        <f t="shared" si="208"/>
        <v/>
      </c>
      <c r="F429" s="572" t="str">
        <f t="shared" si="213"/>
        <v xml:space="preserve">     - </v>
      </c>
      <c r="G429" s="128" t="str">
        <f>IF(U429&lt;&gt;"",LISTS!$C$18,LISTS!$C$19)</f>
        <v>NO</v>
      </c>
      <c r="H429" s="566">
        <f>_xlfn.SINGLE(IFERROR(_xlfn.XLOOKUP(SUMMARY!$T429,SUMMARY!$X$26:$X$177,SUMMARY!Y$26:Y$177),0))</f>
        <v>0</v>
      </c>
      <c r="I429" s="566">
        <f>_xlfn.SINGLE(IFERROR(_xlfn.XLOOKUP(SUMMARY!$T429,SUMMARY!$X$26:$X$177,SUMMARY!Z$26:Z$177),0))</f>
        <v>0</v>
      </c>
      <c r="J429" s="566">
        <f>_xlfn.SINGLE(IFERROR(_xlfn.XLOOKUP(SUMMARY!$T429,SUMMARY!$X$26:$X$177,SUMMARY!AA$26:AA$177),0))</f>
        <v>0</v>
      </c>
      <c r="K429" s="566">
        <f>_xlfn.SINGLE(IFERROR(_xlfn.XLOOKUP(SUMMARY!$T429,SUMMARY!$X$26:$X$177,SUMMARY!AB$26:AB$177),0))</f>
        <v>0</v>
      </c>
      <c r="L429" s="566">
        <f>_xlfn.SINGLE(IFERROR(_xlfn.XLOOKUP(SUMMARY!$T429,SUMMARY!$X$26:$X$177,SUMMARY!AC$26:AC$177),0))</f>
        <v>0</v>
      </c>
      <c r="M429" s="566">
        <f>_xlfn.SINGLE(IFERROR(_xlfn.XLOOKUP(SUMMARY!$T429,SUMMARY!$X$26:$X$177,SUMMARY!AD$26:AD$177),0))</f>
        <v>0</v>
      </c>
      <c r="N429" s="566">
        <f>_xlfn.SINGLE(IFERROR(_xlfn.XLOOKUP(SUMMARY!$T429,SUMMARY!$X$26:$X$177,SUMMARY!AE$26:AE$177),0))</f>
        <v>0</v>
      </c>
      <c r="O429" s="566">
        <f>_xlfn.SINGLE(IFERROR(_xlfn.XLOOKUP(SUMMARY!$T429,SUMMARY!$X$26:$X$177,SUMMARY!AF$26:AF$177),0))</f>
        <v>0</v>
      </c>
      <c r="P429" s="566">
        <f>_xlfn.SINGLE(IFERROR(_xlfn.XLOOKUP(SUMMARY!$T429,SUMMARY!$X$26:$X$177,SUMMARY!AG$26:AG$177),0))</f>
        <v>0</v>
      </c>
      <c r="Q429" s="586">
        <f>_xlfn.SINGLE(IFERROR(_xlfn.XLOOKUP(SUMMARY!$T429,SUMMARY!$X$26:$X$177,SUMMARY!AH$26:AH$177),0))</f>
        <v>0</v>
      </c>
      <c r="R429" s="571">
        <f t="shared" si="203"/>
        <v>0</v>
      </c>
      <c r="T429" s="128" t="str">
        <f t="shared" si="204"/>
        <v>P22/</v>
      </c>
      <c r="U429" s="128" t="str">
        <f>IFERROR(_xlfn.XLOOKUP(T429,LISTS!$BC$6:$BC$377,LISTS!$BC$6:$BC$377),"")</f>
        <v/>
      </c>
    </row>
    <row r="430" spans="1:21" x14ac:dyDescent="0.35">
      <c r="A430" s="610">
        <f t="shared" si="211"/>
        <v>0</v>
      </c>
      <c r="B430" s="562" t="str">
        <f t="shared" si="207"/>
        <v>P22</v>
      </c>
      <c r="C430" s="562"/>
      <c r="D430" s="936"/>
      <c r="E430" s="128" t="str">
        <f t="shared" si="208"/>
        <v/>
      </c>
      <c r="F430" s="572" t="str">
        <f t="shared" si="213"/>
        <v xml:space="preserve">     - </v>
      </c>
      <c r="G430" s="128" t="str">
        <f>IF(U430&lt;&gt;"",LISTS!$C$18,LISTS!$C$19)</f>
        <v>NO</v>
      </c>
      <c r="H430" s="566">
        <f>_xlfn.SINGLE(IFERROR(_xlfn.XLOOKUP(SUMMARY!$T430,SUMMARY!$X$26:$X$177,SUMMARY!Y$26:Y$177),0))</f>
        <v>0</v>
      </c>
      <c r="I430" s="566">
        <f>_xlfn.SINGLE(IFERROR(_xlfn.XLOOKUP(SUMMARY!$T430,SUMMARY!$X$26:$X$177,SUMMARY!Z$26:Z$177),0))</f>
        <v>0</v>
      </c>
      <c r="J430" s="566">
        <f>_xlfn.SINGLE(IFERROR(_xlfn.XLOOKUP(SUMMARY!$T430,SUMMARY!$X$26:$X$177,SUMMARY!AA$26:AA$177),0))</f>
        <v>0</v>
      </c>
      <c r="K430" s="566">
        <f>_xlfn.SINGLE(IFERROR(_xlfn.XLOOKUP(SUMMARY!$T430,SUMMARY!$X$26:$X$177,SUMMARY!AB$26:AB$177),0))</f>
        <v>0</v>
      </c>
      <c r="L430" s="566">
        <f>_xlfn.SINGLE(IFERROR(_xlfn.XLOOKUP(SUMMARY!$T430,SUMMARY!$X$26:$X$177,SUMMARY!AC$26:AC$177),0))</f>
        <v>0</v>
      </c>
      <c r="M430" s="566">
        <f>_xlfn.SINGLE(IFERROR(_xlfn.XLOOKUP(SUMMARY!$T430,SUMMARY!$X$26:$X$177,SUMMARY!AD$26:AD$177),0))</f>
        <v>0</v>
      </c>
      <c r="N430" s="566">
        <f>_xlfn.SINGLE(IFERROR(_xlfn.XLOOKUP(SUMMARY!$T430,SUMMARY!$X$26:$X$177,SUMMARY!AE$26:AE$177),0))</f>
        <v>0</v>
      </c>
      <c r="O430" s="566">
        <f>_xlfn.SINGLE(IFERROR(_xlfn.XLOOKUP(SUMMARY!$T430,SUMMARY!$X$26:$X$177,SUMMARY!AF$26:AF$177),0))</f>
        <v>0</v>
      </c>
      <c r="P430" s="566">
        <f>_xlfn.SINGLE(IFERROR(_xlfn.XLOOKUP(SUMMARY!$T430,SUMMARY!$X$26:$X$177,SUMMARY!AG$26:AG$177),0))</f>
        <v>0</v>
      </c>
      <c r="Q430" s="586">
        <f>_xlfn.SINGLE(IFERROR(_xlfn.XLOOKUP(SUMMARY!$T430,SUMMARY!$X$26:$X$177,SUMMARY!AH$26:AH$177),0))</f>
        <v>0</v>
      </c>
      <c r="R430" s="571">
        <f t="shared" si="203"/>
        <v>0</v>
      </c>
      <c r="T430" s="128" t="str">
        <f t="shared" si="204"/>
        <v>P22/</v>
      </c>
      <c r="U430" s="128" t="str">
        <f>IFERROR(_xlfn.XLOOKUP(T430,LISTS!$BC$6:$BC$377,LISTS!$BC$6:$BC$377),"")</f>
        <v/>
      </c>
    </row>
    <row r="431" spans="1:21" x14ac:dyDescent="0.35">
      <c r="A431" s="610">
        <f t="shared" si="211"/>
        <v>0</v>
      </c>
      <c r="B431" s="562" t="str">
        <f t="shared" si="207"/>
        <v>P22</v>
      </c>
      <c r="C431" s="562"/>
      <c r="D431" s="936"/>
      <c r="E431" s="128" t="str">
        <f t="shared" si="208"/>
        <v/>
      </c>
      <c r="F431" s="572" t="str">
        <f t="shared" si="213"/>
        <v xml:space="preserve">     - </v>
      </c>
      <c r="G431" s="128" t="str">
        <f>IF(U431&lt;&gt;"",LISTS!$C$18,LISTS!$C$19)</f>
        <v>NO</v>
      </c>
      <c r="H431" s="566">
        <f>_xlfn.SINGLE(IFERROR(_xlfn.XLOOKUP(SUMMARY!$T431,SUMMARY!$X$26:$X$177,SUMMARY!Y$26:Y$177),0))</f>
        <v>0</v>
      </c>
      <c r="I431" s="566">
        <f>_xlfn.SINGLE(IFERROR(_xlfn.XLOOKUP(SUMMARY!$T431,SUMMARY!$X$26:$X$177,SUMMARY!Z$26:Z$177),0))</f>
        <v>0</v>
      </c>
      <c r="J431" s="566">
        <f>_xlfn.SINGLE(IFERROR(_xlfn.XLOOKUP(SUMMARY!$T431,SUMMARY!$X$26:$X$177,SUMMARY!AA$26:AA$177),0))</f>
        <v>0</v>
      </c>
      <c r="K431" s="566">
        <f>_xlfn.SINGLE(IFERROR(_xlfn.XLOOKUP(SUMMARY!$T431,SUMMARY!$X$26:$X$177,SUMMARY!AB$26:AB$177),0))</f>
        <v>0</v>
      </c>
      <c r="L431" s="566">
        <f>_xlfn.SINGLE(IFERROR(_xlfn.XLOOKUP(SUMMARY!$T431,SUMMARY!$X$26:$X$177,SUMMARY!AC$26:AC$177),0))</f>
        <v>0</v>
      </c>
      <c r="M431" s="566">
        <f>_xlfn.SINGLE(IFERROR(_xlfn.XLOOKUP(SUMMARY!$T431,SUMMARY!$X$26:$X$177,SUMMARY!AD$26:AD$177),0))</f>
        <v>0</v>
      </c>
      <c r="N431" s="566">
        <f>_xlfn.SINGLE(IFERROR(_xlfn.XLOOKUP(SUMMARY!$T431,SUMMARY!$X$26:$X$177,SUMMARY!AE$26:AE$177),0))</f>
        <v>0</v>
      </c>
      <c r="O431" s="566">
        <f>_xlfn.SINGLE(IFERROR(_xlfn.XLOOKUP(SUMMARY!$T431,SUMMARY!$X$26:$X$177,SUMMARY!AF$26:AF$177),0))</f>
        <v>0</v>
      </c>
      <c r="P431" s="566">
        <f>_xlfn.SINGLE(IFERROR(_xlfn.XLOOKUP(SUMMARY!$T431,SUMMARY!$X$26:$X$177,SUMMARY!AG$26:AG$177),0))</f>
        <v>0</v>
      </c>
      <c r="Q431" s="586">
        <f>_xlfn.SINGLE(IFERROR(_xlfn.XLOOKUP(SUMMARY!$T431,SUMMARY!$X$26:$X$177,SUMMARY!AH$26:AH$177),0))</f>
        <v>0</v>
      </c>
      <c r="R431" s="571">
        <f t="shared" si="203"/>
        <v>0</v>
      </c>
      <c r="T431" s="128" t="str">
        <f t="shared" si="204"/>
        <v>P22/</v>
      </c>
      <c r="U431" s="128" t="str">
        <f>IFERROR(_xlfn.XLOOKUP(T431,LISTS!$BC$6:$BC$377,LISTS!$BC$6:$BC$377),"")</f>
        <v/>
      </c>
    </row>
    <row r="432" spans="1:21" x14ac:dyDescent="0.35">
      <c r="A432" s="610">
        <f t="shared" si="211"/>
        <v>0</v>
      </c>
      <c r="B432" s="562" t="str">
        <f t="shared" si="207"/>
        <v>P22</v>
      </c>
      <c r="C432" s="562"/>
      <c r="D432" s="936"/>
      <c r="E432" s="128" t="str">
        <f t="shared" si="208"/>
        <v/>
      </c>
      <c r="F432" s="572" t="str">
        <f t="shared" si="213"/>
        <v xml:space="preserve">     - </v>
      </c>
      <c r="G432" s="128" t="str">
        <f>IF(U432&lt;&gt;"",LISTS!$C$18,LISTS!$C$19)</f>
        <v>NO</v>
      </c>
      <c r="H432" s="566">
        <f>_xlfn.SINGLE(IFERROR(_xlfn.XLOOKUP(SUMMARY!$T432,SUMMARY!$X$26:$X$177,SUMMARY!Y$26:Y$177),0))</f>
        <v>0</v>
      </c>
      <c r="I432" s="566">
        <f>_xlfn.SINGLE(IFERROR(_xlfn.XLOOKUP(SUMMARY!$T432,SUMMARY!$X$26:$X$177,SUMMARY!Z$26:Z$177),0))</f>
        <v>0</v>
      </c>
      <c r="J432" s="566">
        <f>_xlfn.SINGLE(IFERROR(_xlfn.XLOOKUP(SUMMARY!$T432,SUMMARY!$X$26:$X$177,SUMMARY!AA$26:AA$177),0))</f>
        <v>0</v>
      </c>
      <c r="K432" s="566">
        <f>_xlfn.SINGLE(IFERROR(_xlfn.XLOOKUP(SUMMARY!$T432,SUMMARY!$X$26:$X$177,SUMMARY!AB$26:AB$177),0))</f>
        <v>0</v>
      </c>
      <c r="L432" s="566">
        <f>_xlfn.SINGLE(IFERROR(_xlfn.XLOOKUP(SUMMARY!$T432,SUMMARY!$X$26:$X$177,SUMMARY!AC$26:AC$177),0))</f>
        <v>0</v>
      </c>
      <c r="M432" s="566">
        <f>_xlfn.SINGLE(IFERROR(_xlfn.XLOOKUP(SUMMARY!$T432,SUMMARY!$X$26:$X$177,SUMMARY!AD$26:AD$177),0))</f>
        <v>0</v>
      </c>
      <c r="N432" s="566">
        <f>_xlfn.SINGLE(IFERROR(_xlfn.XLOOKUP(SUMMARY!$T432,SUMMARY!$X$26:$X$177,SUMMARY!AE$26:AE$177),0))</f>
        <v>0</v>
      </c>
      <c r="O432" s="566">
        <f>_xlfn.SINGLE(IFERROR(_xlfn.XLOOKUP(SUMMARY!$T432,SUMMARY!$X$26:$X$177,SUMMARY!AF$26:AF$177),0))</f>
        <v>0</v>
      </c>
      <c r="P432" s="566">
        <f>_xlfn.SINGLE(IFERROR(_xlfn.XLOOKUP(SUMMARY!$T432,SUMMARY!$X$26:$X$177,SUMMARY!AG$26:AG$177),0))</f>
        <v>0</v>
      </c>
      <c r="Q432" s="586">
        <f>_xlfn.SINGLE(IFERROR(_xlfn.XLOOKUP(SUMMARY!$T432,SUMMARY!$X$26:$X$177,SUMMARY!AH$26:AH$177),0))</f>
        <v>0</v>
      </c>
      <c r="R432" s="470">
        <f t="shared" si="203"/>
        <v>0</v>
      </c>
      <c r="T432" s="128" t="str">
        <f t="shared" si="204"/>
        <v>P22/</v>
      </c>
      <c r="U432" s="128" t="str">
        <f>IFERROR(_xlfn.XLOOKUP(T432,LISTS!$BC$6:$BC$377,LISTS!$BC$6:$BC$377),"")</f>
        <v/>
      </c>
    </row>
    <row r="433" spans="1:21" x14ac:dyDescent="0.35">
      <c r="A433" s="610">
        <f t="shared" si="211"/>
        <v>0</v>
      </c>
      <c r="B433" s="562" t="str">
        <f t="shared" si="207"/>
        <v>P22</v>
      </c>
      <c r="C433" s="562"/>
      <c r="D433" s="937"/>
      <c r="E433" s="606" t="str">
        <f>F433</f>
        <v>TOTAL</v>
      </c>
      <c r="F433" s="577" t="str">
        <f t="shared" si="213"/>
        <v>TOTAL</v>
      </c>
      <c r="G433" s="578"/>
      <c r="H433" s="579">
        <f t="shared" ref="H433:Q433" si="214">IFERROR(H417+H425,"")</f>
        <v>0</v>
      </c>
      <c r="I433" s="579">
        <f t="shared" si="214"/>
        <v>0</v>
      </c>
      <c r="J433" s="579">
        <f t="shared" si="214"/>
        <v>0</v>
      </c>
      <c r="K433" s="579">
        <f t="shared" si="214"/>
        <v>0</v>
      </c>
      <c r="L433" s="579">
        <f t="shared" si="214"/>
        <v>0</v>
      </c>
      <c r="M433" s="579">
        <f t="shared" si="214"/>
        <v>0</v>
      </c>
      <c r="N433" s="579">
        <f t="shared" si="214"/>
        <v>0</v>
      </c>
      <c r="O433" s="579">
        <f t="shared" si="214"/>
        <v>0</v>
      </c>
      <c r="P433" s="579">
        <f t="shared" si="214"/>
        <v>0</v>
      </c>
      <c r="Q433" s="579">
        <f t="shared" si="214"/>
        <v>0</v>
      </c>
      <c r="R433" s="580">
        <f t="shared" si="203"/>
        <v>0</v>
      </c>
      <c r="T433" s="576" t="str">
        <f t="shared" si="204"/>
        <v>P22/TOTAL</v>
      </c>
      <c r="U433" s="581" t="str">
        <f>IFERROR(_xlfn.XLOOKUP(T433,LISTS!$BC$6:$BC$377,LISTS!$BC$6:$BC$377),"")</f>
        <v/>
      </c>
    </row>
    <row r="434" spans="1:21" x14ac:dyDescent="0.35">
      <c r="A434" s="610">
        <f>IF(D434=0,0,1)</f>
        <v>0</v>
      </c>
      <c r="B434" s="582" t="str">
        <f>DATA.2!$B$34</f>
        <v>P23</v>
      </c>
      <c r="C434" s="587"/>
      <c r="D434" s="935">
        <f>DATA.2!$D$34</f>
        <v>0</v>
      </c>
      <c r="E434" s="565" t="str">
        <f>E417</f>
        <v>TDEF</v>
      </c>
      <c r="F434" s="583" t="str">
        <f t="shared" si="213"/>
        <v>Total deforestation</v>
      </c>
      <c r="G434" s="565" t="str">
        <f>IF(COUNTIF(G435:G441,LISTS!$C$18)&gt;=1,LISTS!$C$18,LISTS!$C$19)</f>
        <v>NO</v>
      </c>
      <c r="H434" s="584">
        <f t="shared" ref="H434:Q434" si="215">H435+H436</f>
        <v>0</v>
      </c>
      <c r="I434" s="584">
        <f t="shared" si="215"/>
        <v>0</v>
      </c>
      <c r="J434" s="584">
        <f t="shared" si="215"/>
        <v>0</v>
      </c>
      <c r="K434" s="584">
        <f t="shared" si="215"/>
        <v>0</v>
      </c>
      <c r="L434" s="584">
        <f t="shared" si="215"/>
        <v>0</v>
      </c>
      <c r="M434" s="584">
        <f t="shared" si="215"/>
        <v>0</v>
      </c>
      <c r="N434" s="584">
        <f t="shared" si="215"/>
        <v>0</v>
      </c>
      <c r="O434" s="584">
        <f t="shared" si="215"/>
        <v>0</v>
      </c>
      <c r="P434" s="584">
        <f t="shared" si="215"/>
        <v>0</v>
      </c>
      <c r="Q434" s="585">
        <f t="shared" si="215"/>
        <v>0</v>
      </c>
      <c r="R434" s="567">
        <f t="shared" si="203"/>
        <v>0</v>
      </c>
      <c r="T434" s="565" t="str">
        <f t="shared" si="204"/>
        <v>P23/TDEF</v>
      </c>
      <c r="U434" s="565" t="str">
        <f>IFERROR(_xlfn.XLOOKUP(T434,LISTS!$BC$6:$BC$377,LISTS!$BC$6:$BC$377),"")</f>
        <v/>
      </c>
    </row>
    <row r="435" spans="1:21" x14ac:dyDescent="0.35">
      <c r="A435" s="610">
        <f>A434</f>
        <v>0</v>
      </c>
      <c r="B435" s="562" t="str">
        <f t="shared" ref="B435:B450" si="216">B434</f>
        <v>P23</v>
      </c>
      <c r="C435" s="562"/>
      <c r="D435" s="936"/>
      <c r="E435" s="128" t="str">
        <f t="shared" ref="E435:E449" si="217">E418</f>
        <v>UDEF</v>
      </c>
      <c r="F435" s="564" t="str">
        <f t="shared" si="213"/>
        <v xml:space="preserve"> ▪ Unplanned deforestation</v>
      </c>
      <c r="G435" s="128" t="str">
        <f>IF(U435&lt;&gt;"",LISTS!$C$18,LISTS!$C$19)</f>
        <v>NO</v>
      </c>
      <c r="H435" s="566">
        <f>_xlfn.SINGLE(IFERROR(_xlfn.XLOOKUP(SUMMARY!$T435,SUMMARY!$X$26:$X$177,SUMMARY!Y$26:Y$177),0))</f>
        <v>0</v>
      </c>
      <c r="I435" s="566">
        <f>_xlfn.SINGLE(IFERROR(_xlfn.XLOOKUP(SUMMARY!$T435,SUMMARY!$X$26:$X$177,SUMMARY!Z$26:Z$177),0))</f>
        <v>0</v>
      </c>
      <c r="J435" s="566">
        <f>_xlfn.SINGLE(IFERROR(_xlfn.XLOOKUP(SUMMARY!$T435,SUMMARY!$X$26:$X$177,SUMMARY!AA$26:AA$177),0))</f>
        <v>0</v>
      </c>
      <c r="K435" s="566">
        <f>_xlfn.SINGLE(IFERROR(_xlfn.XLOOKUP(SUMMARY!$T435,SUMMARY!$X$26:$X$177,SUMMARY!AB$26:AB$177),0))</f>
        <v>0</v>
      </c>
      <c r="L435" s="566">
        <f>_xlfn.SINGLE(IFERROR(_xlfn.XLOOKUP(SUMMARY!$T435,SUMMARY!$X$26:$X$177,SUMMARY!AC$26:AC$177),0))</f>
        <v>0</v>
      </c>
      <c r="M435" s="566">
        <f>_xlfn.SINGLE(IFERROR(_xlfn.XLOOKUP(SUMMARY!$T435,SUMMARY!$X$26:$X$177,SUMMARY!AD$26:AD$177),0))</f>
        <v>0</v>
      </c>
      <c r="N435" s="566">
        <f>_xlfn.SINGLE(IFERROR(_xlfn.XLOOKUP(SUMMARY!$T435,SUMMARY!$X$26:$X$177,SUMMARY!AE$26:AE$177),0))</f>
        <v>0</v>
      </c>
      <c r="O435" s="566">
        <f>_xlfn.SINGLE(IFERROR(_xlfn.XLOOKUP(SUMMARY!$T435,SUMMARY!$X$26:$X$177,SUMMARY!AF$26:AF$177),0))</f>
        <v>0</v>
      </c>
      <c r="P435" s="566">
        <f>_xlfn.SINGLE(IFERROR(_xlfn.XLOOKUP(SUMMARY!$T435,SUMMARY!$X$26:$X$177,SUMMARY!AG$26:AG$177),0))</f>
        <v>0</v>
      </c>
      <c r="Q435" s="586">
        <f>_xlfn.SINGLE(IFERROR(_xlfn.XLOOKUP(SUMMARY!$T435,SUMMARY!$X$26:$X$177,SUMMARY!AH$26:AH$177),0))</f>
        <v>0</v>
      </c>
      <c r="R435" s="571">
        <f t="shared" si="203"/>
        <v>0</v>
      </c>
      <c r="T435" s="128" t="str">
        <f t="shared" si="204"/>
        <v>P23/UDEF</v>
      </c>
      <c r="U435" s="128" t="str">
        <f>IFERROR(_xlfn.XLOOKUP(T435,LISTS!$BC$6:$BC$377,LISTS!$BC$6:$BC$377),"")</f>
        <v/>
      </c>
    </row>
    <row r="436" spans="1:21" x14ac:dyDescent="0.35">
      <c r="A436" s="610">
        <f t="shared" si="211"/>
        <v>0</v>
      </c>
      <c r="B436" s="562" t="str">
        <f t="shared" si="216"/>
        <v>P23</v>
      </c>
      <c r="C436" s="562"/>
      <c r="D436" s="936"/>
      <c r="E436" s="128" t="str">
        <f t="shared" si="217"/>
        <v>PDEF</v>
      </c>
      <c r="F436" s="564" t="str">
        <f t="shared" si="213"/>
        <v xml:space="preserve"> ▪ Planned deforestation</v>
      </c>
      <c r="G436" s="128" t="str">
        <f>IF(COUNTIF(G437:G441,LISTS!$C$18)&gt;=1,LISTS!$C$18,LISTS!$C$19)</f>
        <v>NO</v>
      </c>
      <c r="H436" s="566">
        <f t="shared" ref="H436:Q436" si="218">SUM(H437:H441)</f>
        <v>0</v>
      </c>
      <c r="I436" s="566">
        <f t="shared" si="218"/>
        <v>0</v>
      </c>
      <c r="J436" s="566">
        <f t="shared" si="218"/>
        <v>0</v>
      </c>
      <c r="K436" s="566">
        <f t="shared" si="218"/>
        <v>0</v>
      </c>
      <c r="L436" s="566">
        <f t="shared" si="218"/>
        <v>0</v>
      </c>
      <c r="M436" s="566">
        <f t="shared" si="218"/>
        <v>0</v>
      </c>
      <c r="N436" s="566">
        <f t="shared" si="218"/>
        <v>0</v>
      </c>
      <c r="O436" s="566">
        <f t="shared" si="218"/>
        <v>0</v>
      </c>
      <c r="P436" s="566">
        <f t="shared" si="218"/>
        <v>0</v>
      </c>
      <c r="Q436" s="586">
        <f t="shared" si="218"/>
        <v>0</v>
      </c>
      <c r="R436" s="571">
        <f t="shared" si="203"/>
        <v>0</v>
      </c>
      <c r="T436" s="128" t="str">
        <f t="shared" si="204"/>
        <v>P23/PDEF</v>
      </c>
      <c r="U436" s="128" t="str">
        <f>IFERROR(_xlfn.XLOOKUP(T436,LISTS!$BC$6:$BC$377,LISTS!$BC$6:$BC$377),"")</f>
        <v/>
      </c>
    </row>
    <row r="437" spans="1:21" x14ac:dyDescent="0.35">
      <c r="A437" s="610">
        <f t="shared" si="211"/>
        <v>0</v>
      </c>
      <c r="B437" s="562" t="str">
        <f t="shared" si="216"/>
        <v>P23</v>
      </c>
      <c r="C437" s="562"/>
      <c r="D437" s="936"/>
      <c r="E437" s="128" t="str">
        <f t="shared" si="217"/>
        <v/>
      </c>
      <c r="F437" s="572" t="str">
        <f t="shared" si="213"/>
        <v xml:space="preserve">     - </v>
      </c>
      <c r="G437" s="128" t="str">
        <f>IF(U437&lt;&gt;"",LISTS!$C$18,LISTS!$C$19)</f>
        <v>NO</v>
      </c>
      <c r="H437" s="566">
        <f>_xlfn.SINGLE(IFERROR(_xlfn.XLOOKUP(SUMMARY!$T437,SUMMARY!$X$26:$X$177,SUMMARY!Y$26:Y$177),0))</f>
        <v>0</v>
      </c>
      <c r="I437" s="566">
        <f>_xlfn.SINGLE(IFERROR(_xlfn.XLOOKUP(SUMMARY!$T437,SUMMARY!$X$26:$X$177,SUMMARY!Z$26:Z$177),0))</f>
        <v>0</v>
      </c>
      <c r="J437" s="566">
        <f>_xlfn.SINGLE(IFERROR(_xlfn.XLOOKUP(SUMMARY!$T437,SUMMARY!$X$26:$X$177,SUMMARY!AA$26:AA$177),0))</f>
        <v>0</v>
      </c>
      <c r="K437" s="566">
        <f>_xlfn.SINGLE(IFERROR(_xlfn.XLOOKUP(SUMMARY!$T437,SUMMARY!$X$26:$X$177,SUMMARY!AB$26:AB$177),0))</f>
        <v>0</v>
      </c>
      <c r="L437" s="566">
        <f>_xlfn.SINGLE(IFERROR(_xlfn.XLOOKUP(SUMMARY!$T437,SUMMARY!$X$26:$X$177,SUMMARY!AC$26:AC$177),0))</f>
        <v>0</v>
      </c>
      <c r="M437" s="566">
        <f>_xlfn.SINGLE(IFERROR(_xlfn.XLOOKUP(SUMMARY!$T437,SUMMARY!$X$26:$X$177,SUMMARY!AD$26:AD$177),0))</f>
        <v>0</v>
      </c>
      <c r="N437" s="566">
        <f>_xlfn.SINGLE(IFERROR(_xlfn.XLOOKUP(SUMMARY!$T437,SUMMARY!$X$26:$X$177,SUMMARY!AE$26:AE$177),0))</f>
        <v>0</v>
      </c>
      <c r="O437" s="566">
        <f>_xlfn.SINGLE(IFERROR(_xlfn.XLOOKUP(SUMMARY!$T437,SUMMARY!$X$26:$X$177,SUMMARY!AF$26:AF$177),0))</f>
        <v>0</v>
      </c>
      <c r="P437" s="566">
        <f>_xlfn.SINGLE(IFERROR(_xlfn.XLOOKUP(SUMMARY!$T437,SUMMARY!$X$26:$X$177,SUMMARY!AG$26:AG$177),0))</f>
        <v>0</v>
      </c>
      <c r="Q437" s="586">
        <f>_xlfn.SINGLE(IFERROR(_xlfn.XLOOKUP(SUMMARY!$T437,SUMMARY!$X$26:$X$177,SUMMARY!AH$26:AH$177),0))</f>
        <v>0</v>
      </c>
      <c r="R437" s="571">
        <f t="shared" si="203"/>
        <v>0</v>
      </c>
      <c r="T437" s="128" t="str">
        <f t="shared" si="204"/>
        <v>P23/</v>
      </c>
      <c r="U437" s="128" t="str">
        <f>IFERROR(_xlfn.XLOOKUP(T437,LISTS!$BC$6:$BC$377,LISTS!$BC$6:$BC$377),"")</f>
        <v/>
      </c>
    </row>
    <row r="438" spans="1:21" x14ac:dyDescent="0.35">
      <c r="A438" s="610">
        <f t="shared" si="211"/>
        <v>0</v>
      </c>
      <c r="B438" s="562" t="str">
        <f t="shared" si="216"/>
        <v>P23</v>
      </c>
      <c r="C438" s="562"/>
      <c r="D438" s="936"/>
      <c r="E438" s="128" t="str">
        <f t="shared" si="217"/>
        <v/>
      </c>
      <c r="F438" s="572" t="str">
        <f t="shared" si="213"/>
        <v xml:space="preserve">     - </v>
      </c>
      <c r="G438" s="128" t="str">
        <f>IF(U438&lt;&gt;"",LISTS!$C$18,LISTS!$C$19)</f>
        <v>NO</v>
      </c>
      <c r="H438" s="566">
        <f>_xlfn.SINGLE(IFERROR(_xlfn.XLOOKUP(SUMMARY!$T438,SUMMARY!$X$26:$X$177,SUMMARY!Y$26:Y$177),0))</f>
        <v>0</v>
      </c>
      <c r="I438" s="566">
        <f>_xlfn.SINGLE(IFERROR(_xlfn.XLOOKUP(SUMMARY!$T438,SUMMARY!$X$26:$X$177,SUMMARY!Z$26:Z$177),0))</f>
        <v>0</v>
      </c>
      <c r="J438" s="566">
        <f>_xlfn.SINGLE(IFERROR(_xlfn.XLOOKUP(SUMMARY!$T438,SUMMARY!$X$26:$X$177,SUMMARY!AA$26:AA$177),0))</f>
        <v>0</v>
      </c>
      <c r="K438" s="566">
        <f>_xlfn.SINGLE(IFERROR(_xlfn.XLOOKUP(SUMMARY!$T438,SUMMARY!$X$26:$X$177,SUMMARY!AB$26:AB$177),0))</f>
        <v>0</v>
      </c>
      <c r="L438" s="566">
        <f>_xlfn.SINGLE(IFERROR(_xlfn.XLOOKUP(SUMMARY!$T438,SUMMARY!$X$26:$X$177,SUMMARY!AC$26:AC$177),0))</f>
        <v>0</v>
      </c>
      <c r="M438" s="566">
        <f>_xlfn.SINGLE(IFERROR(_xlfn.XLOOKUP(SUMMARY!$T438,SUMMARY!$X$26:$X$177,SUMMARY!AD$26:AD$177),0))</f>
        <v>0</v>
      </c>
      <c r="N438" s="566">
        <f>_xlfn.SINGLE(IFERROR(_xlfn.XLOOKUP(SUMMARY!$T438,SUMMARY!$X$26:$X$177,SUMMARY!AE$26:AE$177),0))</f>
        <v>0</v>
      </c>
      <c r="O438" s="566">
        <f>_xlfn.SINGLE(IFERROR(_xlfn.XLOOKUP(SUMMARY!$T438,SUMMARY!$X$26:$X$177,SUMMARY!AF$26:AF$177),0))</f>
        <v>0</v>
      </c>
      <c r="P438" s="566">
        <f>_xlfn.SINGLE(IFERROR(_xlfn.XLOOKUP(SUMMARY!$T438,SUMMARY!$X$26:$X$177,SUMMARY!AG$26:AG$177),0))</f>
        <v>0</v>
      </c>
      <c r="Q438" s="586">
        <f>_xlfn.SINGLE(IFERROR(_xlfn.XLOOKUP(SUMMARY!$T438,SUMMARY!$X$26:$X$177,SUMMARY!AH$26:AH$177),0))</f>
        <v>0</v>
      </c>
      <c r="R438" s="571">
        <f t="shared" si="203"/>
        <v>0</v>
      </c>
      <c r="T438" s="128" t="str">
        <f t="shared" si="204"/>
        <v>P23/</v>
      </c>
      <c r="U438" s="128" t="str">
        <f>IFERROR(_xlfn.XLOOKUP(T438,LISTS!$BC$6:$BC$377,LISTS!$BC$6:$BC$377),"")</f>
        <v/>
      </c>
    </row>
    <row r="439" spans="1:21" x14ac:dyDescent="0.35">
      <c r="A439" s="610">
        <f t="shared" si="211"/>
        <v>0</v>
      </c>
      <c r="B439" s="562" t="str">
        <f t="shared" si="216"/>
        <v>P23</v>
      </c>
      <c r="C439" s="562"/>
      <c r="D439" s="936"/>
      <c r="E439" s="128" t="str">
        <f t="shared" si="217"/>
        <v/>
      </c>
      <c r="F439" s="572" t="str">
        <f t="shared" si="213"/>
        <v xml:space="preserve">     - </v>
      </c>
      <c r="G439" s="128" t="str">
        <f>IF(U439&lt;&gt;"",LISTS!$C$18,LISTS!$C$19)</f>
        <v>NO</v>
      </c>
      <c r="H439" s="566">
        <f>_xlfn.SINGLE(IFERROR(_xlfn.XLOOKUP(SUMMARY!$T439,SUMMARY!$X$26:$X$177,SUMMARY!Y$26:Y$177),0))</f>
        <v>0</v>
      </c>
      <c r="I439" s="566">
        <f>_xlfn.SINGLE(IFERROR(_xlfn.XLOOKUP(SUMMARY!$T439,SUMMARY!$X$26:$X$177,SUMMARY!Z$26:Z$177),0))</f>
        <v>0</v>
      </c>
      <c r="J439" s="566">
        <f>_xlfn.SINGLE(IFERROR(_xlfn.XLOOKUP(SUMMARY!$T439,SUMMARY!$X$26:$X$177,SUMMARY!AA$26:AA$177),0))</f>
        <v>0</v>
      </c>
      <c r="K439" s="566">
        <f>_xlfn.SINGLE(IFERROR(_xlfn.XLOOKUP(SUMMARY!$T439,SUMMARY!$X$26:$X$177,SUMMARY!AB$26:AB$177),0))</f>
        <v>0</v>
      </c>
      <c r="L439" s="566">
        <f>_xlfn.SINGLE(IFERROR(_xlfn.XLOOKUP(SUMMARY!$T439,SUMMARY!$X$26:$X$177,SUMMARY!AC$26:AC$177),0))</f>
        <v>0</v>
      </c>
      <c r="M439" s="566">
        <f>_xlfn.SINGLE(IFERROR(_xlfn.XLOOKUP(SUMMARY!$T439,SUMMARY!$X$26:$X$177,SUMMARY!AD$26:AD$177),0))</f>
        <v>0</v>
      </c>
      <c r="N439" s="566">
        <f>_xlfn.SINGLE(IFERROR(_xlfn.XLOOKUP(SUMMARY!$T439,SUMMARY!$X$26:$X$177,SUMMARY!AE$26:AE$177),0))</f>
        <v>0</v>
      </c>
      <c r="O439" s="566">
        <f>_xlfn.SINGLE(IFERROR(_xlfn.XLOOKUP(SUMMARY!$T439,SUMMARY!$X$26:$X$177,SUMMARY!AF$26:AF$177),0))</f>
        <v>0</v>
      </c>
      <c r="P439" s="566">
        <f>_xlfn.SINGLE(IFERROR(_xlfn.XLOOKUP(SUMMARY!$T439,SUMMARY!$X$26:$X$177,SUMMARY!AG$26:AG$177),0))</f>
        <v>0</v>
      </c>
      <c r="Q439" s="586">
        <f>_xlfn.SINGLE(IFERROR(_xlfn.XLOOKUP(SUMMARY!$T439,SUMMARY!$X$26:$X$177,SUMMARY!AH$26:AH$177),0))</f>
        <v>0</v>
      </c>
      <c r="R439" s="571">
        <f t="shared" si="203"/>
        <v>0</v>
      </c>
      <c r="T439" s="128" t="str">
        <f t="shared" si="204"/>
        <v>P23/</v>
      </c>
      <c r="U439" s="128" t="str">
        <f>IFERROR(_xlfn.XLOOKUP(T439,LISTS!$BC$6:$BC$377,LISTS!$BC$6:$BC$377),"")</f>
        <v/>
      </c>
    </row>
    <row r="440" spans="1:21" x14ac:dyDescent="0.35">
      <c r="A440" s="610">
        <f t="shared" si="211"/>
        <v>0</v>
      </c>
      <c r="B440" s="562" t="str">
        <f t="shared" si="216"/>
        <v>P23</v>
      </c>
      <c r="C440" s="562"/>
      <c r="D440" s="936"/>
      <c r="E440" s="128" t="str">
        <f t="shared" si="217"/>
        <v/>
      </c>
      <c r="F440" s="572" t="str">
        <f t="shared" si="213"/>
        <v xml:space="preserve">     - </v>
      </c>
      <c r="G440" s="128" t="str">
        <f>IF(U440&lt;&gt;"",LISTS!$C$18,LISTS!$C$19)</f>
        <v>NO</v>
      </c>
      <c r="H440" s="566">
        <f>_xlfn.SINGLE(IFERROR(_xlfn.XLOOKUP(SUMMARY!$T440,SUMMARY!$X$26:$X$177,SUMMARY!Y$26:Y$177),0))</f>
        <v>0</v>
      </c>
      <c r="I440" s="566">
        <f>_xlfn.SINGLE(IFERROR(_xlfn.XLOOKUP(SUMMARY!$T440,SUMMARY!$X$26:$X$177,SUMMARY!Z$26:Z$177),0))</f>
        <v>0</v>
      </c>
      <c r="J440" s="566">
        <f>_xlfn.SINGLE(IFERROR(_xlfn.XLOOKUP(SUMMARY!$T440,SUMMARY!$X$26:$X$177,SUMMARY!AA$26:AA$177),0))</f>
        <v>0</v>
      </c>
      <c r="K440" s="566">
        <f>_xlfn.SINGLE(IFERROR(_xlfn.XLOOKUP(SUMMARY!$T440,SUMMARY!$X$26:$X$177,SUMMARY!AB$26:AB$177),0))</f>
        <v>0</v>
      </c>
      <c r="L440" s="566">
        <f>_xlfn.SINGLE(IFERROR(_xlfn.XLOOKUP(SUMMARY!$T440,SUMMARY!$X$26:$X$177,SUMMARY!AC$26:AC$177),0))</f>
        <v>0</v>
      </c>
      <c r="M440" s="566">
        <f>_xlfn.SINGLE(IFERROR(_xlfn.XLOOKUP(SUMMARY!$T440,SUMMARY!$X$26:$X$177,SUMMARY!AD$26:AD$177),0))</f>
        <v>0</v>
      </c>
      <c r="N440" s="566">
        <f>_xlfn.SINGLE(IFERROR(_xlfn.XLOOKUP(SUMMARY!$T440,SUMMARY!$X$26:$X$177,SUMMARY!AE$26:AE$177),0))</f>
        <v>0</v>
      </c>
      <c r="O440" s="566">
        <f>_xlfn.SINGLE(IFERROR(_xlfn.XLOOKUP(SUMMARY!$T440,SUMMARY!$X$26:$X$177,SUMMARY!AF$26:AF$177),0))</f>
        <v>0</v>
      </c>
      <c r="P440" s="566">
        <f>_xlfn.SINGLE(IFERROR(_xlfn.XLOOKUP(SUMMARY!$T440,SUMMARY!$X$26:$X$177,SUMMARY!AG$26:AG$177),0))</f>
        <v>0</v>
      </c>
      <c r="Q440" s="586">
        <f>_xlfn.SINGLE(IFERROR(_xlfn.XLOOKUP(SUMMARY!$T440,SUMMARY!$X$26:$X$177,SUMMARY!AH$26:AH$177),0))</f>
        <v>0</v>
      </c>
      <c r="R440" s="571">
        <f t="shared" si="203"/>
        <v>0</v>
      </c>
      <c r="T440" s="128" t="str">
        <f t="shared" si="204"/>
        <v>P23/</v>
      </c>
      <c r="U440" s="128" t="str">
        <f>IFERROR(_xlfn.XLOOKUP(T440,LISTS!$BC$6:$BC$377,LISTS!$BC$6:$BC$377),"")</f>
        <v/>
      </c>
    </row>
    <row r="441" spans="1:21" x14ac:dyDescent="0.35">
      <c r="A441" s="610">
        <f t="shared" si="211"/>
        <v>0</v>
      </c>
      <c r="B441" s="562" t="str">
        <f t="shared" si="216"/>
        <v>P23</v>
      </c>
      <c r="C441" s="562"/>
      <c r="D441" s="936"/>
      <c r="E441" s="128" t="str">
        <f t="shared" si="217"/>
        <v/>
      </c>
      <c r="F441" s="572" t="str">
        <f t="shared" si="213"/>
        <v xml:space="preserve">     - </v>
      </c>
      <c r="G441" s="128" t="str">
        <f>IF(U441&lt;&gt;"",LISTS!$C$18,LISTS!$C$19)</f>
        <v>NO</v>
      </c>
      <c r="H441" s="566">
        <f>_xlfn.SINGLE(IFERROR(_xlfn.XLOOKUP(SUMMARY!$T441,SUMMARY!$X$26:$X$177,SUMMARY!Y$26:Y$177),0))</f>
        <v>0</v>
      </c>
      <c r="I441" s="566">
        <f>_xlfn.SINGLE(IFERROR(_xlfn.XLOOKUP(SUMMARY!$T441,SUMMARY!$X$26:$X$177,SUMMARY!Z$26:Z$177),0))</f>
        <v>0</v>
      </c>
      <c r="J441" s="566">
        <f>_xlfn.SINGLE(IFERROR(_xlfn.XLOOKUP(SUMMARY!$T441,SUMMARY!$X$26:$X$177,SUMMARY!AA$26:AA$177),0))</f>
        <v>0</v>
      </c>
      <c r="K441" s="566">
        <f>_xlfn.SINGLE(IFERROR(_xlfn.XLOOKUP(SUMMARY!$T441,SUMMARY!$X$26:$X$177,SUMMARY!AB$26:AB$177),0))</f>
        <v>0</v>
      </c>
      <c r="L441" s="566">
        <f>_xlfn.SINGLE(IFERROR(_xlfn.XLOOKUP(SUMMARY!$T441,SUMMARY!$X$26:$X$177,SUMMARY!AC$26:AC$177),0))</f>
        <v>0</v>
      </c>
      <c r="M441" s="566">
        <f>_xlfn.SINGLE(IFERROR(_xlfn.XLOOKUP(SUMMARY!$T441,SUMMARY!$X$26:$X$177,SUMMARY!AD$26:AD$177),0))</f>
        <v>0</v>
      </c>
      <c r="N441" s="566">
        <f>_xlfn.SINGLE(IFERROR(_xlfn.XLOOKUP(SUMMARY!$T441,SUMMARY!$X$26:$X$177,SUMMARY!AE$26:AE$177),0))</f>
        <v>0</v>
      </c>
      <c r="O441" s="566">
        <f>_xlfn.SINGLE(IFERROR(_xlfn.XLOOKUP(SUMMARY!$T441,SUMMARY!$X$26:$X$177,SUMMARY!AF$26:AF$177),0))</f>
        <v>0</v>
      </c>
      <c r="P441" s="566">
        <f>_xlfn.SINGLE(IFERROR(_xlfn.XLOOKUP(SUMMARY!$T441,SUMMARY!$X$26:$X$177,SUMMARY!AG$26:AG$177),0))</f>
        <v>0</v>
      </c>
      <c r="Q441" s="586">
        <f>_xlfn.SINGLE(IFERROR(_xlfn.XLOOKUP(SUMMARY!$T441,SUMMARY!$X$26:$X$177,SUMMARY!AH$26:AH$177),0))</f>
        <v>0</v>
      </c>
      <c r="R441" s="571">
        <f t="shared" si="203"/>
        <v>0</v>
      </c>
      <c r="T441" s="128" t="str">
        <f t="shared" si="204"/>
        <v>P23/</v>
      </c>
      <c r="U441" s="128" t="str">
        <f>IFERROR(_xlfn.XLOOKUP(T441,LISTS!$BC$6:$BC$377,LISTS!$BC$6:$BC$377),"")</f>
        <v/>
      </c>
    </row>
    <row r="442" spans="1:21" x14ac:dyDescent="0.35">
      <c r="A442" s="610">
        <f t="shared" si="211"/>
        <v>0</v>
      </c>
      <c r="B442" s="588" t="str">
        <f t="shared" si="216"/>
        <v>P23</v>
      </c>
      <c r="C442" s="588">
        <f>DATA.2!$C$34</f>
        <v>0</v>
      </c>
      <c r="D442" s="936"/>
      <c r="E442" s="128" t="str">
        <f t="shared" si="217"/>
        <v>TDEG</v>
      </c>
      <c r="F442" s="564" t="str">
        <f t="shared" si="213"/>
        <v>Total degradation</v>
      </c>
      <c r="G442" s="128" t="str">
        <f>IF(COUNTIF(G443:G449,LISTS!$C$18)&gt;=1,LISTS!$C$18,LISTS!$C$19)</f>
        <v>NO</v>
      </c>
      <c r="H442" s="566">
        <f t="shared" ref="H442:Q442" si="219">H443+H444</f>
        <v>0</v>
      </c>
      <c r="I442" s="566">
        <f t="shared" si="219"/>
        <v>0</v>
      </c>
      <c r="J442" s="566">
        <f t="shared" si="219"/>
        <v>0</v>
      </c>
      <c r="K442" s="566">
        <f t="shared" si="219"/>
        <v>0</v>
      </c>
      <c r="L442" s="566">
        <f t="shared" si="219"/>
        <v>0</v>
      </c>
      <c r="M442" s="566">
        <f t="shared" si="219"/>
        <v>0</v>
      </c>
      <c r="N442" s="566">
        <f t="shared" si="219"/>
        <v>0</v>
      </c>
      <c r="O442" s="566">
        <f t="shared" si="219"/>
        <v>0</v>
      </c>
      <c r="P442" s="566">
        <f t="shared" si="219"/>
        <v>0</v>
      </c>
      <c r="Q442" s="586">
        <f t="shared" si="219"/>
        <v>0</v>
      </c>
      <c r="R442" s="571">
        <f t="shared" si="203"/>
        <v>0</v>
      </c>
      <c r="T442" s="128" t="str">
        <f t="shared" si="204"/>
        <v>P23/TDEG</v>
      </c>
      <c r="U442" s="128" t="str">
        <f>IFERROR(_xlfn.XLOOKUP(T442,LISTS!$BC$6:$BC$377,LISTS!$BC$6:$BC$377),"")</f>
        <v/>
      </c>
    </row>
    <row r="443" spans="1:21" x14ac:dyDescent="0.35">
      <c r="A443" s="610">
        <f t="shared" si="211"/>
        <v>0</v>
      </c>
      <c r="B443" s="562" t="str">
        <f t="shared" si="216"/>
        <v>P23</v>
      </c>
      <c r="C443" s="562"/>
      <c r="D443" s="936"/>
      <c r="E443" s="128" t="str">
        <f t="shared" si="217"/>
        <v>UDEG</v>
      </c>
      <c r="F443" s="564" t="str">
        <f t="shared" si="213"/>
        <v xml:space="preserve"> ▪ Unplanned degradation</v>
      </c>
      <c r="G443" s="128" t="str">
        <f>IF(U443&lt;&gt;"",LISTS!$C$18,LISTS!$C$19)</f>
        <v>NO</v>
      </c>
      <c r="H443" s="566">
        <f>_xlfn.SINGLE(IFERROR(_xlfn.XLOOKUP(SUMMARY!$T443,SUMMARY!$X$26:$X$177,SUMMARY!Y$26:Y$177),0))</f>
        <v>0</v>
      </c>
      <c r="I443" s="566">
        <f>_xlfn.SINGLE(IFERROR(_xlfn.XLOOKUP(SUMMARY!$T443,SUMMARY!$X$26:$X$177,SUMMARY!Z$26:Z$177),0))</f>
        <v>0</v>
      </c>
      <c r="J443" s="566">
        <f>_xlfn.SINGLE(IFERROR(_xlfn.XLOOKUP(SUMMARY!$T443,SUMMARY!$X$26:$X$177,SUMMARY!AA$26:AA$177),0))</f>
        <v>0</v>
      </c>
      <c r="K443" s="566">
        <f>_xlfn.SINGLE(IFERROR(_xlfn.XLOOKUP(SUMMARY!$T443,SUMMARY!$X$26:$X$177,SUMMARY!AB$26:AB$177),0))</f>
        <v>0</v>
      </c>
      <c r="L443" s="566">
        <f>_xlfn.SINGLE(IFERROR(_xlfn.XLOOKUP(SUMMARY!$T443,SUMMARY!$X$26:$X$177,SUMMARY!AC$26:AC$177),0))</f>
        <v>0</v>
      </c>
      <c r="M443" s="566">
        <f>_xlfn.SINGLE(IFERROR(_xlfn.XLOOKUP(SUMMARY!$T443,SUMMARY!$X$26:$X$177,SUMMARY!AD$26:AD$177),0))</f>
        <v>0</v>
      </c>
      <c r="N443" s="566">
        <f>_xlfn.SINGLE(IFERROR(_xlfn.XLOOKUP(SUMMARY!$T443,SUMMARY!$X$26:$X$177,SUMMARY!AE$26:AE$177),0))</f>
        <v>0</v>
      </c>
      <c r="O443" s="566">
        <f>_xlfn.SINGLE(IFERROR(_xlfn.XLOOKUP(SUMMARY!$T443,SUMMARY!$X$26:$X$177,SUMMARY!AF$26:AF$177),0))</f>
        <v>0</v>
      </c>
      <c r="P443" s="566">
        <f>_xlfn.SINGLE(IFERROR(_xlfn.XLOOKUP(SUMMARY!$T443,SUMMARY!$X$26:$X$177,SUMMARY!AG$26:AG$177),0))</f>
        <v>0</v>
      </c>
      <c r="Q443" s="586">
        <f>_xlfn.SINGLE(IFERROR(_xlfn.XLOOKUP(SUMMARY!$T443,SUMMARY!$X$26:$X$177,SUMMARY!AH$26:AH$177),0))</f>
        <v>0</v>
      </c>
      <c r="R443" s="571">
        <f t="shared" si="203"/>
        <v>0</v>
      </c>
      <c r="T443" s="128" t="str">
        <f t="shared" si="204"/>
        <v>P23/UDEG</v>
      </c>
      <c r="U443" s="128" t="str">
        <f>IFERROR(_xlfn.XLOOKUP(T443,LISTS!$BC$6:$BC$377,LISTS!$BC$6:$BC$377),"")</f>
        <v/>
      </c>
    </row>
    <row r="444" spans="1:21" x14ac:dyDescent="0.35">
      <c r="A444" s="610">
        <f t="shared" si="211"/>
        <v>0</v>
      </c>
      <c r="B444" s="562" t="str">
        <f t="shared" si="216"/>
        <v>P23</v>
      </c>
      <c r="C444" s="562"/>
      <c r="D444" s="936"/>
      <c r="E444" s="128" t="str">
        <f t="shared" si="217"/>
        <v>PDEG</v>
      </c>
      <c r="F444" s="564" t="str">
        <f t="shared" si="213"/>
        <v xml:space="preserve"> ▪ Planned degradation</v>
      </c>
      <c r="G444" s="128" t="str">
        <f>IF(COUNTIF(G445:G449,LISTS!$C$18)&gt;=1,LISTS!$C$18,LISTS!$C$19)</f>
        <v>NO</v>
      </c>
      <c r="H444" s="566">
        <f t="shared" ref="H444:Q444" si="220">SUM(H445:H449)</f>
        <v>0</v>
      </c>
      <c r="I444" s="566">
        <f t="shared" si="220"/>
        <v>0</v>
      </c>
      <c r="J444" s="566">
        <f t="shared" si="220"/>
        <v>0</v>
      </c>
      <c r="K444" s="566">
        <f t="shared" si="220"/>
        <v>0</v>
      </c>
      <c r="L444" s="566">
        <f t="shared" si="220"/>
        <v>0</v>
      </c>
      <c r="M444" s="566">
        <f t="shared" si="220"/>
        <v>0</v>
      </c>
      <c r="N444" s="566">
        <f t="shared" si="220"/>
        <v>0</v>
      </c>
      <c r="O444" s="566">
        <f t="shared" si="220"/>
        <v>0</v>
      </c>
      <c r="P444" s="566">
        <f t="shared" si="220"/>
        <v>0</v>
      </c>
      <c r="Q444" s="586">
        <f t="shared" si="220"/>
        <v>0</v>
      </c>
      <c r="R444" s="571">
        <f t="shared" si="203"/>
        <v>0</v>
      </c>
      <c r="T444" s="128" t="str">
        <f t="shared" si="204"/>
        <v>P23/PDEG</v>
      </c>
      <c r="U444" s="128" t="str">
        <f>IFERROR(_xlfn.XLOOKUP(T444,LISTS!$BC$6:$BC$377,LISTS!$BC$6:$BC$377),"")</f>
        <v/>
      </c>
    </row>
    <row r="445" spans="1:21" x14ac:dyDescent="0.35">
      <c r="A445" s="610">
        <f t="shared" si="211"/>
        <v>0</v>
      </c>
      <c r="B445" s="562" t="str">
        <f t="shared" si="216"/>
        <v>P23</v>
      </c>
      <c r="C445" s="562"/>
      <c r="D445" s="936"/>
      <c r="E445" s="128" t="str">
        <f t="shared" si="217"/>
        <v/>
      </c>
      <c r="F445" s="572" t="str">
        <f t="shared" si="213"/>
        <v xml:space="preserve">     - </v>
      </c>
      <c r="G445" s="128" t="str">
        <f>IF(U445&lt;&gt;"",LISTS!$C$18,LISTS!$C$19)</f>
        <v>NO</v>
      </c>
      <c r="H445" s="566">
        <f>_xlfn.SINGLE(IFERROR(_xlfn.XLOOKUP(SUMMARY!$T445,SUMMARY!$X$26:$X$177,SUMMARY!Y$26:Y$177),0))</f>
        <v>0</v>
      </c>
      <c r="I445" s="566">
        <f>_xlfn.SINGLE(IFERROR(_xlfn.XLOOKUP(SUMMARY!$T445,SUMMARY!$X$26:$X$177,SUMMARY!Z$26:Z$177),0))</f>
        <v>0</v>
      </c>
      <c r="J445" s="566">
        <f>_xlfn.SINGLE(IFERROR(_xlfn.XLOOKUP(SUMMARY!$T445,SUMMARY!$X$26:$X$177,SUMMARY!AA$26:AA$177),0))</f>
        <v>0</v>
      </c>
      <c r="K445" s="566">
        <f>_xlfn.SINGLE(IFERROR(_xlfn.XLOOKUP(SUMMARY!$T445,SUMMARY!$X$26:$X$177,SUMMARY!AB$26:AB$177),0))</f>
        <v>0</v>
      </c>
      <c r="L445" s="566">
        <f>_xlfn.SINGLE(IFERROR(_xlfn.XLOOKUP(SUMMARY!$T445,SUMMARY!$X$26:$X$177,SUMMARY!AC$26:AC$177),0))</f>
        <v>0</v>
      </c>
      <c r="M445" s="566">
        <f>_xlfn.SINGLE(IFERROR(_xlfn.XLOOKUP(SUMMARY!$T445,SUMMARY!$X$26:$X$177,SUMMARY!AD$26:AD$177),0))</f>
        <v>0</v>
      </c>
      <c r="N445" s="566">
        <f>_xlfn.SINGLE(IFERROR(_xlfn.XLOOKUP(SUMMARY!$T445,SUMMARY!$X$26:$X$177,SUMMARY!AE$26:AE$177),0))</f>
        <v>0</v>
      </c>
      <c r="O445" s="566">
        <f>_xlfn.SINGLE(IFERROR(_xlfn.XLOOKUP(SUMMARY!$T445,SUMMARY!$X$26:$X$177,SUMMARY!AF$26:AF$177),0))</f>
        <v>0</v>
      </c>
      <c r="P445" s="566">
        <f>_xlfn.SINGLE(IFERROR(_xlfn.XLOOKUP(SUMMARY!$T445,SUMMARY!$X$26:$X$177,SUMMARY!AG$26:AG$177),0))</f>
        <v>0</v>
      </c>
      <c r="Q445" s="586">
        <f>_xlfn.SINGLE(IFERROR(_xlfn.XLOOKUP(SUMMARY!$T445,SUMMARY!$X$26:$X$177,SUMMARY!AH$26:AH$177),0))</f>
        <v>0</v>
      </c>
      <c r="R445" s="571">
        <f t="shared" si="203"/>
        <v>0</v>
      </c>
      <c r="T445" s="128" t="str">
        <f t="shared" si="204"/>
        <v>P23/</v>
      </c>
      <c r="U445" s="128" t="str">
        <f>IFERROR(_xlfn.XLOOKUP(T445,LISTS!$BC$6:$BC$377,LISTS!$BC$6:$BC$377),"")</f>
        <v/>
      </c>
    </row>
    <row r="446" spans="1:21" x14ac:dyDescent="0.35">
      <c r="A446" s="610">
        <f t="shared" si="211"/>
        <v>0</v>
      </c>
      <c r="B446" s="562" t="str">
        <f t="shared" si="216"/>
        <v>P23</v>
      </c>
      <c r="C446" s="562"/>
      <c r="D446" s="936"/>
      <c r="E446" s="128" t="str">
        <f t="shared" si="217"/>
        <v/>
      </c>
      <c r="F446" s="572" t="str">
        <f t="shared" si="213"/>
        <v xml:space="preserve">     - </v>
      </c>
      <c r="G446" s="128" t="str">
        <f>IF(U446&lt;&gt;"",LISTS!$C$18,LISTS!$C$19)</f>
        <v>NO</v>
      </c>
      <c r="H446" s="566">
        <f>_xlfn.SINGLE(IFERROR(_xlfn.XLOOKUP(SUMMARY!$T446,SUMMARY!$X$26:$X$177,SUMMARY!Y$26:Y$177),0))</f>
        <v>0</v>
      </c>
      <c r="I446" s="566">
        <f>_xlfn.SINGLE(IFERROR(_xlfn.XLOOKUP(SUMMARY!$T446,SUMMARY!$X$26:$X$177,SUMMARY!Z$26:Z$177),0))</f>
        <v>0</v>
      </c>
      <c r="J446" s="566">
        <f>_xlfn.SINGLE(IFERROR(_xlfn.XLOOKUP(SUMMARY!$T446,SUMMARY!$X$26:$X$177,SUMMARY!AA$26:AA$177),0))</f>
        <v>0</v>
      </c>
      <c r="K446" s="566">
        <f>_xlfn.SINGLE(IFERROR(_xlfn.XLOOKUP(SUMMARY!$T446,SUMMARY!$X$26:$X$177,SUMMARY!AB$26:AB$177),0))</f>
        <v>0</v>
      </c>
      <c r="L446" s="566">
        <f>_xlfn.SINGLE(IFERROR(_xlfn.XLOOKUP(SUMMARY!$T446,SUMMARY!$X$26:$X$177,SUMMARY!AC$26:AC$177),0))</f>
        <v>0</v>
      </c>
      <c r="M446" s="566">
        <f>_xlfn.SINGLE(IFERROR(_xlfn.XLOOKUP(SUMMARY!$T446,SUMMARY!$X$26:$X$177,SUMMARY!AD$26:AD$177),0))</f>
        <v>0</v>
      </c>
      <c r="N446" s="566">
        <f>_xlfn.SINGLE(IFERROR(_xlfn.XLOOKUP(SUMMARY!$T446,SUMMARY!$X$26:$X$177,SUMMARY!AE$26:AE$177),0))</f>
        <v>0</v>
      </c>
      <c r="O446" s="566">
        <f>_xlfn.SINGLE(IFERROR(_xlfn.XLOOKUP(SUMMARY!$T446,SUMMARY!$X$26:$X$177,SUMMARY!AF$26:AF$177),0))</f>
        <v>0</v>
      </c>
      <c r="P446" s="566">
        <f>_xlfn.SINGLE(IFERROR(_xlfn.XLOOKUP(SUMMARY!$T446,SUMMARY!$X$26:$X$177,SUMMARY!AG$26:AG$177),0))</f>
        <v>0</v>
      </c>
      <c r="Q446" s="586">
        <f>_xlfn.SINGLE(IFERROR(_xlfn.XLOOKUP(SUMMARY!$T446,SUMMARY!$X$26:$X$177,SUMMARY!AH$26:AH$177),0))</f>
        <v>0</v>
      </c>
      <c r="R446" s="571">
        <f t="shared" si="203"/>
        <v>0</v>
      </c>
      <c r="T446" s="128" t="str">
        <f t="shared" si="204"/>
        <v>P23/</v>
      </c>
      <c r="U446" s="128" t="str">
        <f>IFERROR(_xlfn.XLOOKUP(T446,LISTS!$BC$6:$BC$377,LISTS!$BC$6:$BC$377),"")</f>
        <v/>
      </c>
    </row>
    <row r="447" spans="1:21" x14ac:dyDescent="0.35">
      <c r="A447" s="610">
        <f t="shared" si="211"/>
        <v>0</v>
      </c>
      <c r="B447" s="562" t="str">
        <f t="shared" si="216"/>
        <v>P23</v>
      </c>
      <c r="C447" s="562"/>
      <c r="D447" s="936"/>
      <c r="E447" s="128" t="str">
        <f t="shared" si="217"/>
        <v/>
      </c>
      <c r="F447" s="572" t="str">
        <f t="shared" si="213"/>
        <v xml:space="preserve">     - </v>
      </c>
      <c r="G447" s="128" t="str">
        <f>IF(U447&lt;&gt;"",LISTS!$C$18,LISTS!$C$19)</f>
        <v>NO</v>
      </c>
      <c r="H447" s="566">
        <f>_xlfn.SINGLE(IFERROR(_xlfn.XLOOKUP(SUMMARY!$T447,SUMMARY!$X$26:$X$177,SUMMARY!Y$26:Y$177),0))</f>
        <v>0</v>
      </c>
      <c r="I447" s="566">
        <f>_xlfn.SINGLE(IFERROR(_xlfn.XLOOKUP(SUMMARY!$T447,SUMMARY!$X$26:$X$177,SUMMARY!Z$26:Z$177),0))</f>
        <v>0</v>
      </c>
      <c r="J447" s="566">
        <f>_xlfn.SINGLE(IFERROR(_xlfn.XLOOKUP(SUMMARY!$T447,SUMMARY!$X$26:$X$177,SUMMARY!AA$26:AA$177),0))</f>
        <v>0</v>
      </c>
      <c r="K447" s="566">
        <f>_xlfn.SINGLE(IFERROR(_xlfn.XLOOKUP(SUMMARY!$T447,SUMMARY!$X$26:$X$177,SUMMARY!AB$26:AB$177),0))</f>
        <v>0</v>
      </c>
      <c r="L447" s="566">
        <f>_xlfn.SINGLE(IFERROR(_xlfn.XLOOKUP(SUMMARY!$T447,SUMMARY!$X$26:$X$177,SUMMARY!AC$26:AC$177),0))</f>
        <v>0</v>
      </c>
      <c r="M447" s="566">
        <f>_xlfn.SINGLE(IFERROR(_xlfn.XLOOKUP(SUMMARY!$T447,SUMMARY!$X$26:$X$177,SUMMARY!AD$26:AD$177),0))</f>
        <v>0</v>
      </c>
      <c r="N447" s="566">
        <f>_xlfn.SINGLE(IFERROR(_xlfn.XLOOKUP(SUMMARY!$T447,SUMMARY!$X$26:$X$177,SUMMARY!AE$26:AE$177),0))</f>
        <v>0</v>
      </c>
      <c r="O447" s="566">
        <f>_xlfn.SINGLE(IFERROR(_xlfn.XLOOKUP(SUMMARY!$T447,SUMMARY!$X$26:$X$177,SUMMARY!AF$26:AF$177),0))</f>
        <v>0</v>
      </c>
      <c r="P447" s="566">
        <f>_xlfn.SINGLE(IFERROR(_xlfn.XLOOKUP(SUMMARY!$T447,SUMMARY!$X$26:$X$177,SUMMARY!AG$26:AG$177),0))</f>
        <v>0</v>
      </c>
      <c r="Q447" s="586">
        <f>_xlfn.SINGLE(IFERROR(_xlfn.XLOOKUP(SUMMARY!$T447,SUMMARY!$X$26:$X$177,SUMMARY!AH$26:AH$177),0))</f>
        <v>0</v>
      </c>
      <c r="R447" s="571">
        <f t="shared" si="203"/>
        <v>0</v>
      </c>
      <c r="T447" s="128" t="str">
        <f t="shared" si="204"/>
        <v>P23/</v>
      </c>
      <c r="U447" s="128" t="str">
        <f>IFERROR(_xlfn.XLOOKUP(T447,LISTS!$BC$6:$BC$377,LISTS!$BC$6:$BC$377),"")</f>
        <v/>
      </c>
    </row>
    <row r="448" spans="1:21" x14ac:dyDescent="0.35">
      <c r="A448" s="610">
        <f t="shared" si="211"/>
        <v>0</v>
      </c>
      <c r="B448" s="562" t="str">
        <f t="shared" si="216"/>
        <v>P23</v>
      </c>
      <c r="C448" s="562"/>
      <c r="D448" s="936"/>
      <c r="E448" s="128" t="str">
        <f t="shared" si="217"/>
        <v/>
      </c>
      <c r="F448" s="572" t="str">
        <f t="shared" si="213"/>
        <v xml:space="preserve">     - </v>
      </c>
      <c r="G448" s="128" t="str">
        <f>IF(U448&lt;&gt;"",LISTS!$C$18,LISTS!$C$19)</f>
        <v>NO</v>
      </c>
      <c r="H448" s="566">
        <f>_xlfn.SINGLE(IFERROR(_xlfn.XLOOKUP(SUMMARY!$T448,SUMMARY!$X$26:$X$177,SUMMARY!Y$26:Y$177),0))</f>
        <v>0</v>
      </c>
      <c r="I448" s="566">
        <f>_xlfn.SINGLE(IFERROR(_xlfn.XLOOKUP(SUMMARY!$T448,SUMMARY!$X$26:$X$177,SUMMARY!Z$26:Z$177),0))</f>
        <v>0</v>
      </c>
      <c r="J448" s="566">
        <f>_xlfn.SINGLE(IFERROR(_xlfn.XLOOKUP(SUMMARY!$T448,SUMMARY!$X$26:$X$177,SUMMARY!AA$26:AA$177),0))</f>
        <v>0</v>
      </c>
      <c r="K448" s="566">
        <f>_xlfn.SINGLE(IFERROR(_xlfn.XLOOKUP(SUMMARY!$T448,SUMMARY!$X$26:$X$177,SUMMARY!AB$26:AB$177),0))</f>
        <v>0</v>
      </c>
      <c r="L448" s="566">
        <f>_xlfn.SINGLE(IFERROR(_xlfn.XLOOKUP(SUMMARY!$T448,SUMMARY!$X$26:$X$177,SUMMARY!AC$26:AC$177),0))</f>
        <v>0</v>
      </c>
      <c r="M448" s="566">
        <f>_xlfn.SINGLE(IFERROR(_xlfn.XLOOKUP(SUMMARY!$T448,SUMMARY!$X$26:$X$177,SUMMARY!AD$26:AD$177),0))</f>
        <v>0</v>
      </c>
      <c r="N448" s="566">
        <f>_xlfn.SINGLE(IFERROR(_xlfn.XLOOKUP(SUMMARY!$T448,SUMMARY!$X$26:$X$177,SUMMARY!AE$26:AE$177),0))</f>
        <v>0</v>
      </c>
      <c r="O448" s="566">
        <f>_xlfn.SINGLE(IFERROR(_xlfn.XLOOKUP(SUMMARY!$T448,SUMMARY!$X$26:$X$177,SUMMARY!AF$26:AF$177),0))</f>
        <v>0</v>
      </c>
      <c r="P448" s="566">
        <f>_xlfn.SINGLE(IFERROR(_xlfn.XLOOKUP(SUMMARY!$T448,SUMMARY!$X$26:$X$177,SUMMARY!AG$26:AG$177),0))</f>
        <v>0</v>
      </c>
      <c r="Q448" s="586">
        <f>_xlfn.SINGLE(IFERROR(_xlfn.XLOOKUP(SUMMARY!$T448,SUMMARY!$X$26:$X$177,SUMMARY!AH$26:AH$177),0))</f>
        <v>0</v>
      </c>
      <c r="R448" s="571">
        <f t="shared" si="203"/>
        <v>0</v>
      </c>
      <c r="T448" s="128" t="str">
        <f t="shared" si="204"/>
        <v>P23/</v>
      </c>
      <c r="U448" s="128" t="str">
        <f>IFERROR(_xlfn.XLOOKUP(T448,LISTS!$BC$6:$BC$377,LISTS!$BC$6:$BC$377),"")</f>
        <v/>
      </c>
    </row>
    <row r="449" spans="1:21" x14ac:dyDescent="0.35">
      <c r="A449" s="610">
        <f t="shared" si="211"/>
        <v>0</v>
      </c>
      <c r="B449" s="562" t="str">
        <f t="shared" si="216"/>
        <v>P23</v>
      </c>
      <c r="C449" s="562"/>
      <c r="D449" s="936"/>
      <c r="E449" s="128" t="str">
        <f t="shared" si="217"/>
        <v/>
      </c>
      <c r="F449" s="572" t="str">
        <f t="shared" si="213"/>
        <v xml:space="preserve">     - </v>
      </c>
      <c r="G449" s="128" t="str">
        <f>IF(U449&lt;&gt;"",LISTS!$C$18,LISTS!$C$19)</f>
        <v>NO</v>
      </c>
      <c r="H449" s="566">
        <f>_xlfn.SINGLE(IFERROR(_xlfn.XLOOKUP(SUMMARY!$T449,SUMMARY!$X$26:$X$177,SUMMARY!Y$26:Y$177),0))</f>
        <v>0</v>
      </c>
      <c r="I449" s="566">
        <f>_xlfn.SINGLE(IFERROR(_xlfn.XLOOKUP(SUMMARY!$T449,SUMMARY!$X$26:$X$177,SUMMARY!Z$26:Z$177),0))</f>
        <v>0</v>
      </c>
      <c r="J449" s="566">
        <f>_xlfn.SINGLE(IFERROR(_xlfn.XLOOKUP(SUMMARY!$T449,SUMMARY!$X$26:$X$177,SUMMARY!AA$26:AA$177),0))</f>
        <v>0</v>
      </c>
      <c r="K449" s="566">
        <f>_xlfn.SINGLE(IFERROR(_xlfn.XLOOKUP(SUMMARY!$T449,SUMMARY!$X$26:$X$177,SUMMARY!AB$26:AB$177),0))</f>
        <v>0</v>
      </c>
      <c r="L449" s="566">
        <f>_xlfn.SINGLE(IFERROR(_xlfn.XLOOKUP(SUMMARY!$T449,SUMMARY!$X$26:$X$177,SUMMARY!AC$26:AC$177),0))</f>
        <v>0</v>
      </c>
      <c r="M449" s="566">
        <f>_xlfn.SINGLE(IFERROR(_xlfn.XLOOKUP(SUMMARY!$T449,SUMMARY!$X$26:$X$177,SUMMARY!AD$26:AD$177),0))</f>
        <v>0</v>
      </c>
      <c r="N449" s="566">
        <f>_xlfn.SINGLE(IFERROR(_xlfn.XLOOKUP(SUMMARY!$T449,SUMMARY!$X$26:$X$177,SUMMARY!AE$26:AE$177),0))</f>
        <v>0</v>
      </c>
      <c r="O449" s="566">
        <f>_xlfn.SINGLE(IFERROR(_xlfn.XLOOKUP(SUMMARY!$T449,SUMMARY!$X$26:$X$177,SUMMARY!AF$26:AF$177),0))</f>
        <v>0</v>
      </c>
      <c r="P449" s="566">
        <f>_xlfn.SINGLE(IFERROR(_xlfn.XLOOKUP(SUMMARY!$T449,SUMMARY!$X$26:$X$177,SUMMARY!AG$26:AG$177),0))</f>
        <v>0</v>
      </c>
      <c r="Q449" s="586">
        <f>_xlfn.SINGLE(IFERROR(_xlfn.XLOOKUP(SUMMARY!$T449,SUMMARY!$X$26:$X$177,SUMMARY!AH$26:AH$177),0))</f>
        <v>0</v>
      </c>
      <c r="R449" s="470">
        <f t="shared" si="203"/>
        <v>0</v>
      </c>
      <c r="T449" s="128" t="str">
        <f t="shared" si="204"/>
        <v>P23/</v>
      </c>
      <c r="U449" s="128" t="str">
        <f>IFERROR(_xlfn.XLOOKUP(T449,LISTS!$BC$6:$BC$377,LISTS!$BC$6:$BC$377),"")</f>
        <v/>
      </c>
    </row>
    <row r="450" spans="1:21" x14ac:dyDescent="0.35">
      <c r="A450" s="610">
        <f t="shared" si="211"/>
        <v>0</v>
      </c>
      <c r="B450" s="562" t="str">
        <f t="shared" si="216"/>
        <v>P23</v>
      </c>
      <c r="C450" s="562"/>
      <c r="D450" s="937"/>
      <c r="E450" s="606" t="str">
        <f>F450</f>
        <v>TOTAL</v>
      </c>
      <c r="F450" s="577" t="str">
        <f t="shared" si="213"/>
        <v>TOTAL</v>
      </c>
      <c r="G450" s="578"/>
      <c r="H450" s="579">
        <f t="shared" ref="H450:Q450" si="221">IFERROR(H434+H442,"")</f>
        <v>0</v>
      </c>
      <c r="I450" s="579">
        <f t="shared" si="221"/>
        <v>0</v>
      </c>
      <c r="J450" s="579">
        <f t="shared" si="221"/>
        <v>0</v>
      </c>
      <c r="K450" s="579">
        <f t="shared" si="221"/>
        <v>0</v>
      </c>
      <c r="L450" s="579">
        <f t="shared" si="221"/>
        <v>0</v>
      </c>
      <c r="M450" s="579">
        <f t="shared" si="221"/>
        <v>0</v>
      </c>
      <c r="N450" s="579">
        <f t="shared" si="221"/>
        <v>0</v>
      </c>
      <c r="O450" s="579">
        <f t="shared" si="221"/>
        <v>0</v>
      </c>
      <c r="P450" s="579">
        <f t="shared" si="221"/>
        <v>0</v>
      </c>
      <c r="Q450" s="579">
        <f t="shared" si="221"/>
        <v>0</v>
      </c>
      <c r="R450" s="580">
        <f t="shared" si="203"/>
        <v>0</v>
      </c>
      <c r="T450" s="576" t="str">
        <f t="shared" si="204"/>
        <v>P23/TOTAL</v>
      </c>
      <c r="U450" s="581" t="str">
        <f>IFERROR(_xlfn.XLOOKUP(T450,LISTS!$BC$6:$BC$377,LISTS!$BC$6:$BC$377),"")</f>
        <v/>
      </c>
    </row>
    <row r="451" spans="1:21" x14ac:dyDescent="0.35">
      <c r="A451" s="610">
        <f>IF(D451=0,0,1)</f>
        <v>0</v>
      </c>
      <c r="B451" s="582" t="str">
        <f>DATA.2!$B$35</f>
        <v>P24</v>
      </c>
      <c r="C451" s="587"/>
      <c r="D451" s="935">
        <f>DATA.2!$D$35</f>
        <v>0</v>
      </c>
      <c r="E451" s="565" t="str">
        <f>E434</f>
        <v>TDEF</v>
      </c>
      <c r="F451" s="583" t="str">
        <f t="shared" si="213"/>
        <v>Total deforestation</v>
      </c>
      <c r="G451" s="565" t="str">
        <f>IF(COUNTIF(G452:G458,LISTS!$C$18)&gt;=1,LISTS!$C$18,LISTS!$C$19)</f>
        <v>NO</v>
      </c>
      <c r="H451" s="584">
        <f t="shared" ref="H451:Q451" si="222">H452+H453</f>
        <v>0</v>
      </c>
      <c r="I451" s="584">
        <f t="shared" si="222"/>
        <v>0</v>
      </c>
      <c r="J451" s="584">
        <f t="shared" si="222"/>
        <v>0</v>
      </c>
      <c r="K451" s="584">
        <f t="shared" si="222"/>
        <v>0</v>
      </c>
      <c r="L451" s="584">
        <f t="shared" si="222"/>
        <v>0</v>
      </c>
      <c r="M451" s="584">
        <f t="shared" si="222"/>
        <v>0</v>
      </c>
      <c r="N451" s="584">
        <f t="shared" si="222"/>
        <v>0</v>
      </c>
      <c r="O451" s="584">
        <f t="shared" si="222"/>
        <v>0</v>
      </c>
      <c r="P451" s="584">
        <f t="shared" si="222"/>
        <v>0</v>
      </c>
      <c r="Q451" s="585">
        <f t="shared" si="222"/>
        <v>0</v>
      </c>
      <c r="R451" s="567">
        <f t="shared" si="203"/>
        <v>0</v>
      </c>
      <c r="T451" s="565" t="str">
        <f t="shared" si="204"/>
        <v>P24/TDEF</v>
      </c>
      <c r="U451" s="565" t="str">
        <f>IFERROR(_xlfn.XLOOKUP(T451,LISTS!$BC$6:$BC$377,LISTS!$BC$6:$BC$377),"")</f>
        <v/>
      </c>
    </row>
    <row r="452" spans="1:21" x14ac:dyDescent="0.35">
      <c r="A452" s="610">
        <f>A451</f>
        <v>0</v>
      </c>
      <c r="B452" s="562" t="str">
        <f t="shared" ref="B452:B467" si="223">B451</f>
        <v>P24</v>
      </c>
      <c r="C452" s="562"/>
      <c r="D452" s="936"/>
      <c r="E452" s="128" t="str">
        <f t="shared" ref="E452:E466" si="224">E435</f>
        <v>UDEF</v>
      </c>
      <c r="F452" s="564" t="str">
        <f t="shared" si="213"/>
        <v xml:space="preserve"> ▪ Unplanned deforestation</v>
      </c>
      <c r="G452" s="128" t="str">
        <f>IF(U452&lt;&gt;"",LISTS!$C$18,LISTS!$C$19)</f>
        <v>NO</v>
      </c>
      <c r="H452" s="566">
        <f>_xlfn.SINGLE(IFERROR(_xlfn.XLOOKUP(SUMMARY!$T452,SUMMARY!$X$26:$X$177,SUMMARY!Y$26:Y$177),0))</f>
        <v>0</v>
      </c>
      <c r="I452" s="566">
        <f>_xlfn.SINGLE(IFERROR(_xlfn.XLOOKUP(SUMMARY!$T452,SUMMARY!$X$26:$X$177,SUMMARY!Z$26:Z$177),0))</f>
        <v>0</v>
      </c>
      <c r="J452" s="566">
        <f>_xlfn.SINGLE(IFERROR(_xlfn.XLOOKUP(SUMMARY!$T452,SUMMARY!$X$26:$X$177,SUMMARY!AA$26:AA$177),0))</f>
        <v>0</v>
      </c>
      <c r="K452" s="566">
        <f>_xlfn.SINGLE(IFERROR(_xlfn.XLOOKUP(SUMMARY!$T452,SUMMARY!$X$26:$X$177,SUMMARY!AB$26:AB$177),0))</f>
        <v>0</v>
      </c>
      <c r="L452" s="566">
        <f>_xlfn.SINGLE(IFERROR(_xlfn.XLOOKUP(SUMMARY!$T452,SUMMARY!$X$26:$X$177,SUMMARY!AC$26:AC$177),0))</f>
        <v>0</v>
      </c>
      <c r="M452" s="566">
        <f>_xlfn.SINGLE(IFERROR(_xlfn.XLOOKUP(SUMMARY!$T452,SUMMARY!$X$26:$X$177,SUMMARY!AD$26:AD$177),0))</f>
        <v>0</v>
      </c>
      <c r="N452" s="566">
        <f>_xlfn.SINGLE(IFERROR(_xlfn.XLOOKUP(SUMMARY!$T452,SUMMARY!$X$26:$X$177,SUMMARY!AE$26:AE$177),0))</f>
        <v>0</v>
      </c>
      <c r="O452" s="566">
        <f>_xlfn.SINGLE(IFERROR(_xlfn.XLOOKUP(SUMMARY!$T452,SUMMARY!$X$26:$X$177,SUMMARY!AF$26:AF$177),0))</f>
        <v>0</v>
      </c>
      <c r="P452" s="566">
        <f>_xlfn.SINGLE(IFERROR(_xlfn.XLOOKUP(SUMMARY!$T452,SUMMARY!$X$26:$X$177,SUMMARY!AG$26:AG$177),0))</f>
        <v>0</v>
      </c>
      <c r="Q452" s="586">
        <f>_xlfn.SINGLE(IFERROR(_xlfn.XLOOKUP(SUMMARY!$T452,SUMMARY!$X$26:$X$177,SUMMARY!AH$26:AH$177),0))</f>
        <v>0</v>
      </c>
      <c r="R452" s="571">
        <f t="shared" si="203"/>
        <v>0</v>
      </c>
      <c r="T452" s="128" t="str">
        <f t="shared" si="204"/>
        <v>P24/UDEF</v>
      </c>
      <c r="U452" s="128" t="str">
        <f>IFERROR(_xlfn.XLOOKUP(T452,LISTS!$BC$6:$BC$377,LISTS!$BC$6:$BC$377),"")</f>
        <v/>
      </c>
    </row>
    <row r="453" spans="1:21" x14ac:dyDescent="0.35">
      <c r="A453" s="610">
        <f t="shared" si="211"/>
        <v>0</v>
      </c>
      <c r="B453" s="562" t="str">
        <f t="shared" si="223"/>
        <v>P24</v>
      </c>
      <c r="C453" s="562"/>
      <c r="D453" s="936"/>
      <c r="E453" s="128" t="str">
        <f t="shared" si="224"/>
        <v>PDEF</v>
      </c>
      <c r="F453" s="564" t="str">
        <f t="shared" si="213"/>
        <v xml:space="preserve"> ▪ Planned deforestation</v>
      </c>
      <c r="G453" s="128" t="str">
        <f>IF(COUNTIF(G454:G458,LISTS!$C$18)&gt;=1,LISTS!$C$18,LISTS!$C$19)</f>
        <v>NO</v>
      </c>
      <c r="H453" s="566">
        <f t="shared" ref="H453:Q453" si="225">SUM(H454:H458)</f>
        <v>0</v>
      </c>
      <c r="I453" s="566">
        <f t="shared" si="225"/>
        <v>0</v>
      </c>
      <c r="J453" s="566">
        <f t="shared" si="225"/>
        <v>0</v>
      </c>
      <c r="K453" s="566">
        <f t="shared" si="225"/>
        <v>0</v>
      </c>
      <c r="L453" s="566">
        <f t="shared" si="225"/>
        <v>0</v>
      </c>
      <c r="M453" s="566">
        <f t="shared" si="225"/>
        <v>0</v>
      </c>
      <c r="N453" s="566">
        <f t="shared" si="225"/>
        <v>0</v>
      </c>
      <c r="O453" s="566">
        <f t="shared" si="225"/>
        <v>0</v>
      </c>
      <c r="P453" s="566">
        <f t="shared" si="225"/>
        <v>0</v>
      </c>
      <c r="Q453" s="586">
        <f t="shared" si="225"/>
        <v>0</v>
      </c>
      <c r="R453" s="571">
        <f t="shared" si="203"/>
        <v>0</v>
      </c>
      <c r="T453" s="128" t="str">
        <f t="shared" si="204"/>
        <v>P24/PDEF</v>
      </c>
      <c r="U453" s="128" t="str">
        <f>IFERROR(_xlfn.XLOOKUP(T453,LISTS!$BC$6:$BC$377,LISTS!$BC$6:$BC$377),"")</f>
        <v/>
      </c>
    </row>
    <row r="454" spans="1:21" x14ac:dyDescent="0.35">
      <c r="A454" s="610">
        <f t="shared" si="211"/>
        <v>0</v>
      </c>
      <c r="B454" s="562" t="str">
        <f t="shared" si="223"/>
        <v>P24</v>
      </c>
      <c r="C454" s="562"/>
      <c r="D454" s="936"/>
      <c r="E454" s="128" t="str">
        <f t="shared" si="224"/>
        <v/>
      </c>
      <c r="F454" s="572" t="str">
        <f t="shared" si="213"/>
        <v xml:space="preserve">     - </v>
      </c>
      <c r="G454" s="128" t="str">
        <f>IF(U454&lt;&gt;"",LISTS!$C$18,LISTS!$C$19)</f>
        <v>NO</v>
      </c>
      <c r="H454" s="566">
        <f>_xlfn.SINGLE(IFERROR(_xlfn.XLOOKUP(SUMMARY!$T454,SUMMARY!$X$26:$X$177,SUMMARY!Y$26:Y$177),0))</f>
        <v>0</v>
      </c>
      <c r="I454" s="566">
        <f>_xlfn.SINGLE(IFERROR(_xlfn.XLOOKUP(SUMMARY!$T454,SUMMARY!$X$26:$X$177,SUMMARY!Z$26:Z$177),0))</f>
        <v>0</v>
      </c>
      <c r="J454" s="566">
        <f>_xlfn.SINGLE(IFERROR(_xlfn.XLOOKUP(SUMMARY!$T454,SUMMARY!$X$26:$X$177,SUMMARY!AA$26:AA$177),0))</f>
        <v>0</v>
      </c>
      <c r="K454" s="566">
        <f>_xlfn.SINGLE(IFERROR(_xlfn.XLOOKUP(SUMMARY!$T454,SUMMARY!$X$26:$X$177,SUMMARY!AB$26:AB$177),0))</f>
        <v>0</v>
      </c>
      <c r="L454" s="566">
        <f>_xlfn.SINGLE(IFERROR(_xlfn.XLOOKUP(SUMMARY!$T454,SUMMARY!$X$26:$X$177,SUMMARY!AC$26:AC$177),0))</f>
        <v>0</v>
      </c>
      <c r="M454" s="566">
        <f>_xlfn.SINGLE(IFERROR(_xlfn.XLOOKUP(SUMMARY!$T454,SUMMARY!$X$26:$X$177,SUMMARY!AD$26:AD$177),0))</f>
        <v>0</v>
      </c>
      <c r="N454" s="566">
        <f>_xlfn.SINGLE(IFERROR(_xlfn.XLOOKUP(SUMMARY!$T454,SUMMARY!$X$26:$X$177,SUMMARY!AE$26:AE$177),0))</f>
        <v>0</v>
      </c>
      <c r="O454" s="566">
        <f>_xlfn.SINGLE(IFERROR(_xlfn.XLOOKUP(SUMMARY!$T454,SUMMARY!$X$26:$X$177,SUMMARY!AF$26:AF$177),0))</f>
        <v>0</v>
      </c>
      <c r="P454" s="566">
        <f>_xlfn.SINGLE(IFERROR(_xlfn.XLOOKUP(SUMMARY!$T454,SUMMARY!$X$26:$X$177,SUMMARY!AG$26:AG$177),0))</f>
        <v>0</v>
      </c>
      <c r="Q454" s="586">
        <f>_xlfn.SINGLE(IFERROR(_xlfn.XLOOKUP(SUMMARY!$T454,SUMMARY!$X$26:$X$177,SUMMARY!AH$26:AH$177),0))</f>
        <v>0</v>
      </c>
      <c r="R454" s="571">
        <f t="shared" si="203"/>
        <v>0</v>
      </c>
      <c r="T454" s="128" t="str">
        <f t="shared" si="204"/>
        <v>P24/</v>
      </c>
      <c r="U454" s="128" t="str">
        <f>IFERROR(_xlfn.XLOOKUP(T454,LISTS!$BC$6:$BC$377,LISTS!$BC$6:$BC$377),"")</f>
        <v/>
      </c>
    </row>
    <row r="455" spans="1:21" x14ac:dyDescent="0.35">
      <c r="A455" s="610">
        <f t="shared" si="211"/>
        <v>0</v>
      </c>
      <c r="B455" s="562" t="str">
        <f t="shared" si="223"/>
        <v>P24</v>
      </c>
      <c r="C455" s="562"/>
      <c r="D455" s="936"/>
      <c r="E455" s="128" t="str">
        <f t="shared" si="224"/>
        <v/>
      </c>
      <c r="F455" s="572" t="str">
        <f t="shared" si="213"/>
        <v xml:space="preserve">     - </v>
      </c>
      <c r="G455" s="128" t="str">
        <f>IF(U455&lt;&gt;"",LISTS!$C$18,LISTS!$C$19)</f>
        <v>NO</v>
      </c>
      <c r="H455" s="566">
        <f>_xlfn.SINGLE(IFERROR(_xlfn.XLOOKUP(SUMMARY!$T455,SUMMARY!$X$26:$X$177,SUMMARY!Y$26:Y$177),0))</f>
        <v>0</v>
      </c>
      <c r="I455" s="566">
        <f>_xlfn.SINGLE(IFERROR(_xlfn.XLOOKUP(SUMMARY!$T455,SUMMARY!$X$26:$X$177,SUMMARY!Z$26:Z$177),0))</f>
        <v>0</v>
      </c>
      <c r="J455" s="566">
        <f>_xlfn.SINGLE(IFERROR(_xlfn.XLOOKUP(SUMMARY!$T455,SUMMARY!$X$26:$X$177,SUMMARY!AA$26:AA$177),0))</f>
        <v>0</v>
      </c>
      <c r="K455" s="566">
        <f>_xlfn.SINGLE(IFERROR(_xlfn.XLOOKUP(SUMMARY!$T455,SUMMARY!$X$26:$X$177,SUMMARY!AB$26:AB$177),0))</f>
        <v>0</v>
      </c>
      <c r="L455" s="566">
        <f>_xlfn.SINGLE(IFERROR(_xlfn.XLOOKUP(SUMMARY!$T455,SUMMARY!$X$26:$X$177,SUMMARY!AC$26:AC$177),0))</f>
        <v>0</v>
      </c>
      <c r="M455" s="566">
        <f>_xlfn.SINGLE(IFERROR(_xlfn.XLOOKUP(SUMMARY!$T455,SUMMARY!$X$26:$X$177,SUMMARY!AD$26:AD$177),0))</f>
        <v>0</v>
      </c>
      <c r="N455" s="566">
        <f>_xlfn.SINGLE(IFERROR(_xlfn.XLOOKUP(SUMMARY!$T455,SUMMARY!$X$26:$X$177,SUMMARY!AE$26:AE$177),0))</f>
        <v>0</v>
      </c>
      <c r="O455" s="566">
        <f>_xlfn.SINGLE(IFERROR(_xlfn.XLOOKUP(SUMMARY!$T455,SUMMARY!$X$26:$X$177,SUMMARY!AF$26:AF$177),0))</f>
        <v>0</v>
      </c>
      <c r="P455" s="566">
        <f>_xlfn.SINGLE(IFERROR(_xlfn.XLOOKUP(SUMMARY!$T455,SUMMARY!$X$26:$X$177,SUMMARY!AG$26:AG$177),0))</f>
        <v>0</v>
      </c>
      <c r="Q455" s="586">
        <f>_xlfn.SINGLE(IFERROR(_xlfn.XLOOKUP(SUMMARY!$T455,SUMMARY!$X$26:$X$177,SUMMARY!AH$26:AH$177),0))</f>
        <v>0</v>
      </c>
      <c r="R455" s="571">
        <f t="shared" si="203"/>
        <v>0</v>
      </c>
      <c r="T455" s="128" t="str">
        <f t="shared" si="204"/>
        <v>P24/</v>
      </c>
      <c r="U455" s="128" t="str">
        <f>IFERROR(_xlfn.XLOOKUP(T455,LISTS!$BC$6:$BC$377,LISTS!$BC$6:$BC$377),"")</f>
        <v/>
      </c>
    </row>
    <row r="456" spans="1:21" x14ac:dyDescent="0.35">
      <c r="A456" s="610">
        <f t="shared" si="211"/>
        <v>0</v>
      </c>
      <c r="B456" s="562" t="str">
        <f t="shared" si="223"/>
        <v>P24</v>
      </c>
      <c r="C456" s="562"/>
      <c r="D456" s="936"/>
      <c r="E456" s="128" t="str">
        <f t="shared" si="224"/>
        <v/>
      </c>
      <c r="F456" s="572" t="str">
        <f t="shared" si="213"/>
        <v xml:space="preserve">     - </v>
      </c>
      <c r="G456" s="128" t="str">
        <f>IF(U456&lt;&gt;"",LISTS!$C$18,LISTS!$C$19)</f>
        <v>NO</v>
      </c>
      <c r="H456" s="566">
        <f>_xlfn.SINGLE(IFERROR(_xlfn.XLOOKUP(SUMMARY!$T456,SUMMARY!$X$26:$X$177,SUMMARY!Y$26:Y$177),0))</f>
        <v>0</v>
      </c>
      <c r="I456" s="566">
        <f>_xlfn.SINGLE(IFERROR(_xlfn.XLOOKUP(SUMMARY!$T456,SUMMARY!$X$26:$X$177,SUMMARY!Z$26:Z$177),0))</f>
        <v>0</v>
      </c>
      <c r="J456" s="566">
        <f>_xlfn.SINGLE(IFERROR(_xlfn.XLOOKUP(SUMMARY!$T456,SUMMARY!$X$26:$X$177,SUMMARY!AA$26:AA$177),0))</f>
        <v>0</v>
      </c>
      <c r="K456" s="566">
        <f>_xlfn.SINGLE(IFERROR(_xlfn.XLOOKUP(SUMMARY!$T456,SUMMARY!$X$26:$X$177,SUMMARY!AB$26:AB$177),0))</f>
        <v>0</v>
      </c>
      <c r="L456" s="566">
        <f>_xlfn.SINGLE(IFERROR(_xlfn.XLOOKUP(SUMMARY!$T456,SUMMARY!$X$26:$X$177,SUMMARY!AC$26:AC$177),0))</f>
        <v>0</v>
      </c>
      <c r="M456" s="566">
        <f>_xlfn.SINGLE(IFERROR(_xlfn.XLOOKUP(SUMMARY!$T456,SUMMARY!$X$26:$X$177,SUMMARY!AD$26:AD$177),0))</f>
        <v>0</v>
      </c>
      <c r="N456" s="566">
        <f>_xlfn.SINGLE(IFERROR(_xlfn.XLOOKUP(SUMMARY!$T456,SUMMARY!$X$26:$X$177,SUMMARY!AE$26:AE$177),0))</f>
        <v>0</v>
      </c>
      <c r="O456" s="566">
        <f>_xlfn.SINGLE(IFERROR(_xlfn.XLOOKUP(SUMMARY!$T456,SUMMARY!$X$26:$X$177,SUMMARY!AF$26:AF$177),0))</f>
        <v>0</v>
      </c>
      <c r="P456" s="566">
        <f>_xlfn.SINGLE(IFERROR(_xlfn.XLOOKUP(SUMMARY!$T456,SUMMARY!$X$26:$X$177,SUMMARY!AG$26:AG$177),0))</f>
        <v>0</v>
      </c>
      <c r="Q456" s="586">
        <f>_xlfn.SINGLE(IFERROR(_xlfn.XLOOKUP(SUMMARY!$T456,SUMMARY!$X$26:$X$177,SUMMARY!AH$26:AH$177),0))</f>
        <v>0</v>
      </c>
      <c r="R456" s="571">
        <f t="shared" si="203"/>
        <v>0</v>
      </c>
      <c r="T456" s="128" t="str">
        <f t="shared" si="204"/>
        <v>P24/</v>
      </c>
      <c r="U456" s="128" t="str">
        <f>IFERROR(_xlfn.XLOOKUP(T456,LISTS!$BC$6:$BC$377,LISTS!$BC$6:$BC$377),"")</f>
        <v/>
      </c>
    </row>
    <row r="457" spans="1:21" x14ac:dyDescent="0.35">
      <c r="A457" s="610">
        <f t="shared" si="211"/>
        <v>0</v>
      </c>
      <c r="B457" s="562" t="str">
        <f t="shared" si="223"/>
        <v>P24</v>
      </c>
      <c r="C457" s="562"/>
      <c r="D457" s="936"/>
      <c r="E457" s="128" t="str">
        <f t="shared" si="224"/>
        <v/>
      </c>
      <c r="F457" s="572" t="str">
        <f t="shared" si="213"/>
        <v xml:space="preserve">     - </v>
      </c>
      <c r="G457" s="128" t="str">
        <f>IF(U457&lt;&gt;"",LISTS!$C$18,LISTS!$C$19)</f>
        <v>NO</v>
      </c>
      <c r="H457" s="566">
        <f>_xlfn.SINGLE(IFERROR(_xlfn.XLOOKUP(SUMMARY!$T457,SUMMARY!$X$26:$X$177,SUMMARY!Y$26:Y$177),0))</f>
        <v>0</v>
      </c>
      <c r="I457" s="566">
        <f>_xlfn.SINGLE(IFERROR(_xlfn.XLOOKUP(SUMMARY!$T457,SUMMARY!$X$26:$X$177,SUMMARY!Z$26:Z$177),0))</f>
        <v>0</v>
      </c>
      <c r="J457" s="566">
        <f>_xlfn.SINGLE(IFERROR(_xlfn.XLOOKUP(SUMMARY!$T457,SUMMARY!$X$26:$X$177,SUMMARY!AA$26:AA$177),0))</f>
        <v>0</v>
      </c>
      <c r="K457" s="566">
        <f>_xlfn.SINGLE(IFERROR(_xlfn.XLOOKUP(SUMMARY!$T457,SUMMARY!$X$26:$X$177,SUMMARY!AB$26:AB$177),0))</f>
        <v>0</v>
      </c>
      <c r="L457" s="566">
        <f>_xlfn.SINGLE(IFERROR(_xlfn.XLOOKUP(SUMMARY!$T457,SUMMARY!$X$26:$X$177,SUMMARY!AC$26:AC$177),0))</f>
        <v>0</v>
      </c>
      <c r="M457" s="566">
        <f>_xlfn.SINGLE(IFERROR(_xlfn.XLOOKUP(SUMMARY!$T457,SUMMARY!$X$26:$X$177,SUMMARY!AD$26:AD$177),0))</f>
        <v>0</v>
      </c>
      <c r="N457" s="566">
        <f>_xlfn.SINGLE(IFERROR(_xlfn.XLOOKUP(SUMMARY!$T457,SUMMARY!$X$26:$X$177,SUMMARY!AE$26:AE$177),0))</f>
        <v>0</v>
      </c>
      <c r="O457" s="566">
        <f>_xlfn.SINGLE(IFERROR(_xlfn.XLOOKUP(SUMMARY!$T457,SUMMARY!$X$26:$X$177,SUMMARY!AF$26:AF$177),0))</f>
        <v>0</v>
      </c>
      <c r="P457" s="566">
        <f>_xlfn.SINGLE(IFERROR(_xlfn.XLOOKUP(SUMMARY!$T457,SUMMARY!$X$26:$X$177,SUMMARY!AG$26:AG$177),0))</f>
        <v>0</v>
      </c>
      <c r="Q457" s="586">
        <f>_xlfn.SINGLE(IFERROR(_xlfn.XLOOKUP(SUMMARY!$T457,SUMMARY!$X$26:$X$177,SUMMARY!AH$26:AH$177),0))</f>
        <v>0</v>
      </c>
      <c r="R457" s="571">
        <f t="shared" si="203"/>
        <v>0</v>
      </c>
      <c r="T457" s="128" t="str">
        <f t="shared" si="204"/>
        <v>P24/</v>
      </c>
      <c r="U457" s="128" t="str">
        <f>IFERROR(_xlfn.XLOOKUP(T457,LISTS!$BC$6:$BC$377,LISTS!$BC$6:$BC$377),"")</f>
        <v/>
      </c>
    </row>
    <row r="458" spans="1:21" x14ac:dyDescent="0.35">
      <c r="A458" s="610">
        <f t="shared" si="211"/>
        <v>0</v>
      </c>
      <c r="B458" s="562" t="str">
        <f t="shared" si="223"/>
        <v>P24</v>
      </c>
      <c r="C458" s="562"/>
      <c r="D458" s="936"/>
      <c r="E458" s="128" t="str">
        <f t="shared" si="224"/>
        <v/>
      </c>
      <c r="F458" s="572" t="str">
        <f t="shared" si="213"/>
        <v xml:space="preserve">     - </v>
      </c>
      <c r="G458" s="128" t="str">
        <f>IF(U458&lt;&gt;"",LISTS!$C$18,LISTS!$C$19)</f>
        <v>NO</v>
      </c>
      <c r="H458" s="566">
        <f>_xlfn.SINGLE(IFERROR(_xlfn.XLOOKUP(SUMMARY!$T458,SUMMARY!$X$26:$X$177,SUMMARY!Y$26:Y$177),0))</f>
        <v>0</v>
      </c>
      <c r="I458" s="566">
        <f>_xlfn.SINGLE(IFERROR(_xlfn.XLOOKUP(SUMMARY!$T458,SUMMARY!$X$26:$X$177,SUMMARY!Z$26:Z$177),0))</f>
        <v>0</v>
      </c>
      <c r="J458" s="566">
        <f>_xlfn.SINGLE(IFERROR(_xlfn.XLOOKUP(SUMMARY!$T458,SUMMARY!$X$26:$X$177,SUMMARY!AA$26:AA$177),0))</f>
        <v>0</v>
      </c>
      <c r="K458" s="566">
        <f>_xlfn.SINGLE(IFERROR(_xlfn.XLOOKUP(SUMMARY!$T458,SUMMARY!$X$26:$X$177,SUMMARY!AB$26:AB$177),0))</f>
        <v>0</v>
      </c>
      <c r="L458" s="566">
        <f>_xlfn.SINGLE(IFERROR(_xlfn.XLOOKUP(SUMMARY!$T458,SUMMARY!$X$26:$X$177,SUMMARY!AC$26:AC$177),0))</f>
        <v>0</v>
      </c>
      <c r="M458" s="566">
        <f>_xlfn.SINGLE(IFERROR(_xlfn.XLOOKUP(SUMMARY!$T458,SUMMARY!$X$26:$X$177,SUMMARY!AD$26:AD$177),0))</f>
        <v>0</v>
      </c>
      <c r="N458" s="566">
        <f>_xlfn.SINGLE(IFERROR(_xlfn.XLOOKUP(SUMMARY!$T458,SUMMARY!$X$26:$X$177,SUMMARY!AE$26:AE$177),0))</f>
        <v>0</v>
      </c>
      <c r="O458" s="566">
        <f>_xlfn.SINGLE(IFERROR(_xlfn.XLOOKUP(SUMMARY!$T458,SUMMARY!$X$26:$X$177,SUMMARY!AF$26:AF$177),0))</f>
        <v>0</v>
      </c>
      <c r="P458" s="566">
        <f>_xlfn.SINGLE(IFERROR(_xlfn.XLOOKUP(SUMMARY!$T458,SUMMARY!$X$26:$X$177,SUMMARY!AG$26:AG$177),0))</f>
        <v>0</v>
      </c>
      <c r="Q458" s="586">
        <f>_xlfn.SINGLE(IFERROR(_xlfn.XLOOKUP(SUMMARY!$T458,SUMMARY!$X$26:$X$177,SUMMARY!AH$26:AH$177),0))</f>
        <v>0</v>
      </c>
      <c r="R458" s="571">
        <f t="shared" si="203"/>
        <v>0</v>
      </c>
      <c r="T458" s="128" t="str">
        <f t="shared" si="204"/>
        <v>P24/</v>
      </c>
      <c r="U458" s="128" t="str">
        <f>IFERROR(_xlfn.XLOOKUP(T458,LISTS!$BC$6:$BC$377,LISTS!$BC$6:$BC$377),"")</f>
        <v/>
      </c>
    </row>
    <row r="459" spans="1:21" x14ac:dyDescent="0.35">
      <c r="A459" s="610">
        <f t="shared" si="211"/>
        <v>0</v>
      </c>
      <c r="B459" s="588" t="str">
        <f t="shared" si="223"/>
        <v>P24</v>
      </c>
      <c r="C459" s="588">
        <f>DATA.2!$C$35</f>
        <v>0</v>
      </c>
      <c r="D459" s="936"/>
      <c r="E459" s="128" t="str">
        <f t="shared" si="224"/>
        <v>TDEG</v>
      </c>
      <c r="F459" s="564" t="str">
        <f t="shared" si="213"/>
        <v>Total degradation</v>
      </c>
      <c r="G459" s="128" t="str">
        <f>IF(COUNTIF(G460:G466,LISTS!$C$18)&gt;=1,LISTS!$C$18,LISTS!$C$19)</f>
        <v>NO</v>
      </c>
      <c r="H459" s="566">
        <f t="shared" ref="H459:Q459" si="226">H460+H461</f>
        <v>0</v>
      </c>
      <c r="I459" s="566">
        <f t="shared" si="226"/>
        <v>0</v>
      </c>
      <c r="J459" s="566">
        <f t="shared" si="226"/>
        <v>0</v>
      </c>
      <c r="K459" s="566">
        <f t="shared" si="226"/>
        <v>0</v>
      </c>
      <c r="L459" s="566">
        <f t="shared" si="226"/>
        <v>0</v>
      </c>
      <c r="M459" s="566">
        <f t="shared" si="226"/>
        <v>0</v>
      </c>
      <c r="N459" s="566">
        <f t="shared" si="226"/>
        <v>0</v>
      </c>
      <c r="O459" s="566">
        <f t="shared" si="226"/>
        <v>0</v>
      </c>
      <c r="P459" s="566">
        <f t="shared" si="226"/>
        <v>0</v>
      </c>
      <c r="Q459" s="586">
        <f t="shared" si="226"/>
        <v>0</v>
      </c>
      <c r="R459" s="571">
        <f t="shared" si="203"/>
        <v>0</v>
      </c>
      <c r="T459" s="128" t="str">
        <f t="shared" si="204"/>
        <v>P24/TDEG</v>
      </c>
      <c r="U459" s="128" t="str">
        <f>IFERROR(_xlfn.XLOOKUP(T459,LISTS!$BC$6:$BC$377,LISTS!$BC$6:$BC$377),"")</f>
        <v/>
      </c>
    </row>
    <row r="460" spans="1:21" x14ac:dyDescent="0.35">
      <c r="A460" s="610">
        <f t="shared" si="211"/>
        <v>0</v>
      </c>
      <c r="B460" s="562" t="str">
        <f t="shared" si="223"/>
        <v>P24</v>
      </c>
      <c r="C460" s="562"/>
      <c r="D460" s="936"/>
      <c r="E460" s="128" t="str">
        <f t="shared" si="224"/>
        <v>UDEG</v>
      </c>
      <c r="F460" s="564" t="str">
        <f t="shared" si="213"/>
        <v xml:space="preserve"> ▪ Unplanned degradation</v>
      </c>
      <c r="G460" s="128" t="str">
        <f>IF(U460&lt;&gt;"",LISTS!$C$18,LISTS!$C$19)</f>
        <v>NO</v>
      </c>
      <c r="H460" s="566">
        <f>_xlfn.SINGLE(IFERROR(_xlfn.XLOOKUP(SUMMARY!$T460,SUMMARY!$X$26:$X$177,SUMMARY!Y$26:Y$177),0))</f>
        <v>0</v>
      </c>
      <c r="I460" s="566">
        <f>_xlfn.SINGLE(IFERROR(_xlfn.XLOOKUP(SUMMARY!$T460,SUMMARY!$X$26:$X$177,SUMMARY!Z$26:Z$177),0))</f>
        <v>0</v>
      </c>
      <c r="J460" s="566">
        <f>_xlfn.SINGLE(IFERROR(_xlfn.XLOOKUP(SUMMARY!$T460,SUMMARY!$X$26:$X$177,SUMMARY!AA$26:AA$177),0))</f>
        <v>0</v>
      </c>
      <c r="K460" s="566">
        <f>_xlfn.SINGLE(IFERROR(_xlfn.XLOOKUP(SUMMARY!$T460,SUMMARY!$X$26:$X$177,SUMMARY!AB$26:AB$177),0))</f>
        <v>0</v>
      </c>
      <c r="L460" s="566">
        <f>_xlfn.SINGLE(IFERROR(_xlfn.XLOOKUP(SUMMARY!$T460,SUMMARY!$X$26:$X$177,SUMMARY!AC$26:AC$177),0))</f>
        <v>0</v>
      </c>
      <c r="M460" s="566">
        <f>_xlfn.SINGLE(IFERROR(_xlfn.XLOOKUP(SUMMARY!$T460,SUMMARY!$X$26:$X$177,SUMMARY!AD$26:AD$177),0))</f>
        <v>0</v>
      </c>
      <c r="N460" s="566">
        <f>_xlfn.SINGLE(IFERROR(_xlfn.XLOOKUP(SUMMARY!$T460,SUMMARY!$X$26:$X$177,SUMMARY!AE$26:AE$177),0))</f>
        <v>0</v>
      </c>
      <c r="O460" s="566">
        <f>_xlfn.SINGLE(IFERROR(_xlfn.XLOOKUP(SUMMARY!$T460,SUMMARY!$X$26:$X$177,SUMMARY!AF$26:AF$177),0))</f>
        <v>0</v>
      </c>
      <c r="P460" s="566">
        <f>_xlfn.SINGLE(IFERROR(_xlfn.XLOOKUP(SUMMARY!$T460,SUMMARY!$X$26:$X$177,SUMMARY!AG$26:AG$177),0))</f>
        <v>0</v>
      </c>
      <c r="Q460" s="586">
        <f>_xlfn.SINGLE(IFERROR(_xlfn.XLOOKUP(SUMMARY!$T460,SUMMARY!$X$26:$X$177,SUMMARY!AH$26:AH$177),0))</f>
        <v>0</v>
      </c>
      <c r="R460" s="571">
        <f t="shared" si="203"/>
        <v>0</v>
      </c>
      <c r="T460" s="128" t="str">
        <f t="shared" si="204"/>
        <v>P24/UDEG</v>
      </c>
      <c r="U460" s="128" t="str">
        <f>IFERROR(_xlfn.XLOOKUP(T460,LISTS!$BC$6:$BC$377,LISTS!$BC$6:$BC$377),"")</f>
        <v/>
      </c>
    </row>
    <row r="461" spans="1:21" x14ac:dyDescent="0.35">
      <c r="A461" s="610">
        <f t="shared" si="211"/>
        <v>0</v>
      </c>
      <c r="B461" s="562" t="str">
        <f t="shared" si="223"/>
        <v>P24</v>
      </c>
      <c r="C461" s="562"/>
      <c r="D461" s="936"/>
      <c r="E461" s="128" t="str">
        <f t="shared" si="224"/>
        <v>PDEG</v>
      </c>
      <c r="F461" s="564" t="str">
        <f t="shared" si="213"/>
        <v xml:space="preserve"> ▪ Planned degradation</v>
      </c>
      <c r="G461" s="128" t="str">
        <f>IF(COUNTIF(G462:G466,LISTS!$C$18)&gt;=1,LISTS!$C$18,LISTS!$C$19)</f>
        <v>NO</v>
      </c>
      <c r="H461" s="566">
        <f t="shared" ref="H461:Q461" si="227">SUM(H462:H466)</f>
        <v>0</v>
      </c>
      <c r="I461" s="566">
        <f t="shared" si="227"/>
        <v>0</v>
      </c>
      <c r="J461" s="566">
        <f t="shared" si="227"/>
        <v>0</v>
      </c>
      <c r="K461" s="566">
        <f t="shared" si="227"/>
        <v>0</v>
      </c>
      <c r="L461" s="566">
        <f t="shared" si="227"/>
        <v>0</v>
      </c>
      <c r="M461" s="566">
        <f t="shared" si="227"/>
        <v>0</v>
      </c>
      <c r="N461" s="566">
        <f t="shared" si="227"/>
        <v>0</v>
      </c>
      <c r="O461" s="566">
        <f t="shared" si="227"/>
        <v>0</v>
      </c>
      <c r="P461" s="566">
        <f t="shared" si="227"/>
        <v>0</v>
      </c>
      <c r="Q461" s="586">
        <f t="shared" si="227"/>
        <v>0</v>
      </c>
      <c r="R461" s="571">
        <f t="shared" si="203"/>
        <v>0</v>
      </c>
      <c r="T461" s="128" t="str">
        <f t="shared" si="204"/>
        <v>P24/PDEG</v>
      </c>
      <c r="U461" s="128" t="str">
        <f>IFERROR(_xlfn.XLOOKUP(T461,LISTS!$BC$6:$BC$377,LISTS!$BC$6:$BC$377),"")</f>
        <v/>
      </c>
    </row>
    <row r="462" spans="1:21" x14ac:dyDescent="0.35">
      <c r="A462" s="610">
        <f t="shared" si="211"/>
        <v>0</v>
      </c>
      <c r="B462" s="562" t="str">
        <f t="shared" si="223"/>
        <v>P24</v>
      </c>
      <c r="C462" s="562"/>
      <c r="D462" s="936"/>
      <c r="E462" s="128" t="str">
        <f t="shared" si="224"/>
        <v/>
      </c>
      <c r="F462" s="572" t="str">
        <f t="shared" si="213"/>
        <v xml:space="preserve">     - </v>
      </c>
      <c r="G462" s="128" t="str">
        <f>IF(U462&lt;&gt;"",LISTS!$C$18,LISTS!$C$19)</f>
        <v>NO</v>
      </c>
      <c r="H462" s="566">
        <f>_xlfn.SINGLE(IFERROR(_xlfn.XLOOKUP(SUMMARY!$T462,SUMMARY!$X$26:$X$177,SUMMARY!Y$26:Y$177),0))</f>
        <v>0</v>
      </c>
      <c r="I462" s="566">
        <f>_xlfn.SINGLE(IFERROR(_xlfn.XLOOKUP(SUMMARY!$T462,SUMMARY!$X$26:$X$177,SUMMARY!Z$26:Z$177),0))</f>
        <v>0</v>
      </c>
      <c r="J462" s="566">
        <f>_xlfn.SINGLE(IFERROR(_xlfn.XLOOKUP(SUMMARY!$T462,SUMMARY!$X$26:$X$177,SUMMARY!AA$26:AA$177),0))</f>
        <v>0</v>
      </c>
      <c r="K462" s="566">
        <f>_xlfn.SINGLE(IFERROR(_xlfn.XLOOKUP(SUMMARY!$T462,SUMMARY!$X$26:$X$177,SUMMARY!AB$26:AB$177),0))</f>
        <v>0</v>
      </c>
      <c r="L462" s="566">
        <f>_xlfn.SINGLE(IFERROR(_xlfn.XLOOKUP(SUMMARY!$T462,SUMMARY!$X$26:$X$177,SUMMARY!AC$26:AC$177),0))</f>
        <v>0</v>
      </c>
      <c r="M462" s="566">
        <f>_xlfn.SINGLE(IFERROR(_xlfn.XLOOKUP(SUMMARY!$T462,SUMMARY!$X$26:$X$177,SUMMARY!AD$26:AD$177),0))</f>
        <v>0</v>
      </c>
      <c r="N462" s="566">
        <f>_xlfn.SINGLE(IFERROR(_xlfn.XLOOKUP(SUMMARY!$T462,SUMMARY!$X$26:$X$177,SUMMARY!AE$26:AE$177),0))</f>
        <v>0</v>
      </c>
      <c r="O462" s="566">
        <f>_xlfn.SINGLE(IFERROR(_xlfn.XLOOKUP(SUMMARY!$T462,SUMMARY!$X$26:$X$177,SUMMARY!AF$26:AF$177),0))</f>
        <v>0</v>
      </c>
      <c r="P462" s="566">
        <f>_xlfn.SINGLE(IFERROR(_xlfn.XLOOKUP(SUMMARY!$T462,SUMMARY!$X$26:$X$177,SUMMARY!AG$26:AG$177),0))</f>
        <v>0</v>
      </c>
      <c r="Q462" s="586">
        <f>_xlfn.SINGLE(IFERROR(_xlfn.XLOOKUP(SUMMARY!$T462,SUMMARY!$X$26:$X$177,SUMMARY!AH$26:AH$177),0))</f>
        <v>0</v>
      </c>
      <c r="R462" s="571">
        <f t="shared" si="203"/>
        <v>0</v>
      </c>
      <c r="T462" s="128" t="str">
        <f t="shared" si="204"/>
        <v>P24/</v>
      </c>
      <c r="U462" s="128" t="str">
        <f>IFERROR(_xlfn.XLOOKUP(T462,LISTS!$BC$6:$BC$377,LISTS!$BC$6:$BC$377),"")</f>
        <v/>
      </c>
    </row>
    <row r="463" spans="1:21" x14ac:dyDescent="0.35">
      <c r="A463" s="610">
        <f t="shared" si="211"/>
        <v>0</v>
      </c>
      <c r="B463" s="562" t="str">
        <f t="shared" si="223"/>
        <v>P24</v>
      </c>
      <c r="C463" s="562"/>
      <c r="D463" s="936"/>
      <c r="E463" s="128" t="str">
        <f t="shared" si="224"/>
        <v/>
      </c>
      <c r="F463" s="572" t="str">
        <f t="shared" si="213"/>
        <v xml:space="preserve">     - </v>
      </c>
      <c r="G463" s="128" t="str">
        <f>IF(U463&lt;&gt;"",LISTS!$C$18,LISTS!$C$19)</f>
        <v>NO</v>
      </c>
      <c r="H463" s="566">
        <f>_xlfn.SINGLE(IFERROR(_xlfn.XLOOKUP(SUMMARY!$T463,SUMMARY!$X$26:$X$177,SUMMARY!Y$26:Y$177),0))</f>
        <v>0</v>
      </c>
      <c r="I463" s="566">
        <f>_xlfn.SINGLE(IFERROR(_xlfn.XLOOKUP(SUMMARY!$T463,SUMMARY!$X$26:$X$177,SUMMARY!Z$26:Z$177),0))</f>
        <v>0</v>
      </c>
      <c r="J463" s="566">
        <f>_xlfn.SINGLE(IFERROR(_xlfn.XLOOKUP(SUMMARY!$T463,SUMMARY!$X$26:$X$177,SUMMARY!AA$26:AA$177),0))</f>
        <v>0</v>
      </c>
      <c r="K463" s="566">
        <f>_xlfn.SINGLE(IFERROR(_xlfn.XLOOKUP(SUMMARY!$T463,SUMMARY!$X$26:$X$177,SUMMARY!AB$26:AB$177),0))</f>
        <v>0</v>
      </c>
      <c r="L463" s="566">
        <f>_xlfn.SINGLE(IFERROR(_xlfn.XLOOKUP(SUMMARY!$T463,SUMMARY!$X$26:$X$177,SUMMARY!AC$26:AC$177),0))</f>
        <v>0</v>
      </c>
      <c r="M463" s="566">
        <f>_xlfn.SINGLE(IFERROR(_xlfn.XLOOKUP(SUMMARY!$T463,SUMMARY!$X$26:$X$177,SUMMARY!AD$26:AD$177),0))</f>
        <v>0</v>
      </c>
      <c r="N463" s="566">
        <f>_xlfn.SINGLE(IFERROR(_xlfn.XLOOKUP(SUMMARY!$T463,SUMMARY!$X$26:$X$177,SUMMARY!AE$26:AE$177),0))</f>
        <v>0</v>
      </c>
      <c r="O463" s="566">
        <f>_xlfn.SINGLE(IFERROR(_xlfn.XLOOKUP(SUMMARY!$T463,SUMMARY!$X$26:$X$177,SUMMARY!AF$26:AF$177),0))</f>
        <v>0</v>
      </c>
      <c r="P463" s="566">
        <f>_xlfn.SINGLE(IFERROR(_xlfn.XLOOKUP(SUMMARY!$T463,SUMMARY!$X$26:$X$177,SUMMARY!AG$26:AG$177),0))</f>
        <v>0</v>
      </c>
      <c r="Q463" s="586">
        <f>_xlfn.SINGLE(IFERROR(_xlfn.XLOOKUP(SUMMARY!$T463,SUMMARY!$X$26:$X$177,SUMMARY!AH$26:AH$177),0))</f>
        <v>0</v>
      </c>
      <c r="R463" s="571">
        <f t="shared" si="203"/>
        <v>0</v>
      </c>
      <c r="T463" s="128" t="str">
        <f t="shared" si="204"/>
        <v>P24/</v>
      </c>
      <c r="U463" s="128" t="str">
        <f>IFERROR(_xlfn.XLOOKUP(T463,LISTS!$BC$6:$BC$377,LISTS!$BC$6:$BC$377),"")</f>
        <v/>
      </c>
    </row>
    <row r="464" spans="1:21" x14ac:dyDescent="0.35">
      <c r="A464" s="610">
        <f t="shared" si="211"/>
        <v>0</v>
      </c>
      <c r="B464" s="562" t="str">
        <f t="shared" si="223"/>
        <v>P24</v>
      </c>
      <c r="C464" s="562"/>
      <c r="D464" s="936"/>
      <c r="E464" s="128" t="str">
        <f t="shared" si="224"/>
        <v/>
      </c>
      <c r="F464" s="572" t="str">
        <f t="shared" si="213"/>
        <v xml:space="preserve">     - </v>
      </c>
      <c r="G464" s="128" t="str">
        <f>IF(U464&lt;&gt;"",LISTS!$C$18,LISTS!$C$19)</f>
        <v>NO</v>
      </c>
      <c r="H464" s="566">
        <f>_xlfn.SINGLE(IFERROR(_xlfn.XLOOKUP(SUMMARY!$T464,SUMMARY!$X$26:$X$177,SUMMARY!Y$26:Y$177),0))</f>
        <v>0</v>
      </c>
      <c r="I464" s="566">
        <f>_xlfn.SINGLE(IFERROR(_xlfn.XLOOKUP(SUMMARY!$T464,SUMMARY!$X$26:$X$177,SUMMARY!Z$26:Z$177),0))</f>
        <v>0</v>
      </c>
      <c r="J464" s="566">
        <f>_xlfn.SINGLE(IFERROR(_xlfn.XLOOKUP(SUMMARY!$T464,SUMMARY!$X$26:$X$177,SUMMARY!AA$26:AA$177),0))</f>
        <v>0</v>
      </c>
      <c r="K464" s="566">
        <f>_xlfn.SINGLE(IFERROR(_xlfn.XLOOKUP(SUMMARY!$T464,SUMMARY!$X$26:$X$177,SUMMARY!AB$26:AB$177),0))</f>
        <v>0</v>
      </c>
      <c r="L464" s="566">
        <f>_xlfn.SINGLE(IFERROR(_xlfn.XLOOKUP(SUMMARY!$T464,SUMMARY!$X$26:$X$177,SUMMARY!AC$26:AC$177),0))</f>
        <v>0</v>
      </c>
      <c r="M464" s="566">
        <f>_xlfn.SINGLE(IFERROR(_xlfn.XLOOKUP(SUMMARY!$T464,SUMMARY!$X$26:$X$177,SUMMARY!AD$26:AD$177),0))</f>
        <v>0</v>
      </c>
      <c r="N464" s="566">
        <f>_xlfn.SINGLE(IFERROR(_xlfn.XLOOKUP(SUMMARY!$T464,SUMMARY!$X$26:$X$177,SUMMARY!AE$26:AE$177),0))</f>
        <v>0</v>
      </c>
      <c r="O464" s="566">
        <f>_xlfn.SINGLE(IFERROR(_xlfn.XLOOKUP(SUMMARY!$T464,SUMMARY!$X$26:$X$177,SUMMARY!AF$26:AF$177),0))</f>
        <v>0</v>
      </c>
      <c r="P464" s="566">
        <f>_xlfn.SINGLE(IFERROR(_xlfn.XLOOKUP(SUMMARY!$T464,SUMMARY!$X$26:$X$177,SUMMARY!AG$26:AG$177),0))</f>
        <v>0</v>
      </c>
      <c r="Q464" s="586">
        <f>_xlfn.SINGLE(IFERROR(_xlfn.XLOOKUP(SUMMARY!$T464,SUMMARY!$X$26:$X$177,SUMMARY!AH$26:AH$177),0))</f>
        <v>0</v>
      </c>
      <c r="R464" s="571">
        <f t="shared" si="203"/>
        <v>0</v>
      </c>
      <c r="T464" s="128" t="str">
        <f t="shared" si="204"/>
        <v>P24/</v>
      </c>
      <c r="U464" s="128" t="str">
        <f>IFERROR(_xlfn.XLOOKUP(T464,LISTS!$BC$6:$BC$377,LISTS!$BC$6:$BC$377),"")</f>
        <v/>
      </c>
    </row>
    <row r="465" spans="1:21" x14ac:dyDescent="0.35">
      <c r="A465" s="610">
        <f t="shared" si="211"/>
        <v>0</v>
      </c>
      <c r="B465" s="562" t="str">
        <f t="shared" si="223"/>
        <v>P24</v>
      </c>
      <c r="C465" s="562"/>
      <c r="D465" s="936"/>
      <c r="E465" s="128" t="str">
        <f t="shared" si="224"/>
        <v/>
      </c>
      <c r="F465" s="572" t="str">
        <f t="shared" si="213"/>
        <v xml:space="preserve">     - </v>
      </c>
      <c r="G465" s="128" t="str">
        <f>IF(U465&lt;&gt;"",LISTS!$C$18,LISTS!$C$19)</f>
        <v>NO</v>
      </c>
      <c r="H465" s="566">
        <f>_xlfn.SINGLE(IFERROR(_xlfn.XLOOKUP(SUMMARY!$T465,SUMMARY!$X$26:$X$177,SUMMARY!Y$26:Y$177),0))</f>
        <v>0</v>
      </c>
      <c r="I465" s="566">
        <f>_xlfn.SINGLE(IFERROR(_xlfn.XLOOKUP(SUMMARY!$T465,SUMMARY!$X$26:$X$177,SUMMARY!Z$26:Z$177),0))</f>
        <v>0</v>
      </c>
      <c r="J465" s="566">
        <f>_xlfn.SINGLE(IFERROR(_xlfn.XLOOKUP(SUMMARY!$T465,SUMMARY!$X$26:$X$177,SUMMARY!AA$26:AA$177),0))</f>
        <v>0</v>
      </c>
      <c r="K465" s="566">
        <f>_xlfn.SINGLE(IFERROR(_xlfn.XLOOKUP(SUMMARY!$T465,SUMMARY!$X$26:$X$177,SUMMARY!AB$26:AB$177),0))</f>
        <v>0</v>
      </c>
      <c r="L465" s="566">
        <f>_xlfn.SINGLE(IFERROR(_xlfn.XLOOKUP(SUMMARY!$T465,SUMMARY!$X$26:$X$177,SUMMARY!AC$26:AC$177),0))</f>
        <v>0</v>
      </c>
      <c r="M465" s="566">
        <f>_xlfn.SINGLE(IFERROR(_xlfn.XLOOKUP(SUMMARY!$T465,SUMMARY!$X$26:$X$177,SUMMARY!AD$26:AD$177),0))</f>
        <v>0</v>
      </c>
      <c r="N465" s="566">
        <f>_xlfn.SINGLE(IFERROR(_xlfn.XLOOKUP(SUMMARY!$T465,SUMMARY!$X$26:$X$177,SUMMARY!AE$26:AE$177),0))</f>
        <v>0</v>
      </c>
      <c r="O465" s="566">
        <f>_xlfn.SINGLE(IFERROR(_xlfn.XLOOKUP(SUMMARY!$T465,SUMMARY!$X$26:$X$177,SUMMARY!AF$26:AF$177),0))</f>
        <v>0</v>
      </c>
      <c r="P465" s="566">
        <f>_xlfn.SINGLE(IFERROR(_xlfn.XLOOKUP(SUMMARY!$T465,SUMMARY!$X$26:$X$177,SUMMARY!AG$26:AG$177),0))</f>
        <v>0</v>
      </c>
      <c r="Q465" s="586">
        <f>_xlfn.SINGLE(IFERROR(_xlfn.XLOOKUP(SUMMARY!$T465,SUMMARY!$X$26:$X$177,SUMMARY!AH$26:AH$177),0))</f>
        <v>0</v>
      </c>
      <c r="R465" s="571">
        <f t="shared" si="203"/>
        <v>0</v>
      </c>
      <c r="T465" s="128" t="str">
        <f t="shared" si="204"/>
        <v>P24/</v>
      </c>
      <c r="U465" s="128" t="str">
        <f>IFERROR(_xlfn.XLOOKUP(T465,LISTS!$BC$6:$BC$377,LISTS!$BC$6:$BC$377),"")</f>
        <v/>
      </c>
    </row>
    <row r="466" spans="1:21" x14ac:dyDescent="0.35">
      <c r="A466" s="610">
        <f t="shared" si="211"/>
        <v>0</v>
      </c>
      <c r="B466" s="562" t="str">
        <f t="shared" si="223"/>
        <v>P24</v>
      </c>
      <c r="C466" s="562"/>
      <c r="D466" s="936"/>
      <c r="E466" s="128" t="str">
        <f t="shared" si="224"/>
        <v/>
      </c>
      <c r="F466" s="572" t="str">
        <f t="shared" si="213"/>
        <v xml:space="preserve">     - </v>
      </c>
      <c r="G466" s="128" t="str">
        <f>IF(U466&lt;&gt;"",LISTS!$C$18,LISTS!$C$19)</f>
        <v>NO</v>
      </c>
      <c r="H466" s="566">
        <f>_xlfn.SINGLE(IFERROR(_xlfn.XLOOKUP(SUMMARY!$T466,SUMMARY!$X$26:$X$177,SUMMARY!Y$26:Y$177),0))</f>
        <v>0</v>
      </c>
      <c r="I466" s="566">
        <f>_xlfn.SINGLE(IFERROR(_xlfn.XLOOKUP(SUMMARY!$T466,SUMMARY!$X$26:$X$177,SUMMARY!Z$26:Z$177),0))</f>
        <v>0</v>
      </c>
      <c r="J466" s="566">
        <f>_xlfn.SINGLE(IFERROR(_xlfn.XLOOKUP(SUMMARY!$T466,SUMMARY!$X$26:$X$177,SUMMARY!AA$26:AA$177),0))</f>
        <v>0</v>
      </c>
      <c r="K466" s="566">
        <f>_xlfn.SINGLE(IFERROR(_xlfn.XLOOKUP(SUMMARY!$T466,SUMMARY!$X$26:$X$177,SUMMARY!AB$26:AB$177),0))</f>
        <v>0</v>
      </c>
      <c r="L466" s="566">
        <f>_xlfn.SINGLE(IFERROR(_xlfn.XLOOKUP(SUMMARY!$T466,SUMMARY!$X$26:$X$177,SUMMARY!AC$26:AC$177),0))</f>
        <v>0</v>
      </c>
      <c r="M466" s="566">
        <f>_xlfn.SINGLE(IFERROR(_xlfn.XLOOKUP(SUMMARY!$T466,SUMMARY!$X$26:$X$177,SUMMARY!AD$26:AD$177),0))</f>
        <v>0</v>
      </c>
      <c r="N466" s="566">
        <f>_xlfn.SINGLE(IFERROR(_xlfn.XLOOKUP(SUMMARY!$T466,SUMMARY!$X$26:$X$177,SUMMARY!AE$26:AE$177),0))</f>
        <v>0</v>
      </c>
      <c r="O466" s="566">
        <f>_xlfn.SINGLE(IFERROR(_xlfn.XLOOKUP(SUMMARY!$T466,SUMMARY!$X$26:$X$177,SUMMARY!AF$26:AF$177),0))</f>
        <v>0</v>
      </c>
      <c r="P466" s="566">
        <f>_xlfn.SINGLE(IFERROR(_xlfn.XLOOKUP(SUMMARY!$T466,SUMMARY!$X$26:$X$177,SUMMARY!AG$26:AG$177),0))</f>
        <v>0</v>
      </c>
      <c r="Q466" s="586">
        <f>_xlfn.SINGLE(IFERROR(_xlfn.XLOOKUP(SUMMARY!$T466,SUMMARY!$X$26:$X$177,SUMMARY!AH$26:AH$177),0))</f>
        <v>0</v>
      </c>
      <c r="R466" s="470">
        <f t="shared" si="203"/>
        <v>0</v>
      </c>
      <c r="T466" s="128" t="str">
        <f t="shared" si="204"/>
        <v>P24/</v>
      </c>
      <c r="U466" s="128" t="str">
        <f>IFERROR(_xlfn.XLOOKUP(T466,LISTS!$BC$6:$BC$377,LISTS!$BC$6:$BC$377),"")</f>
        <v/>
      </c>
    </row>
    <row r="467" spans="1:21" x14ac:dyDescent="0.35">
      <c r="A467" s="610">
        <f t="shared" si="211"/>
        <v>0</v>
      </c>
      <c r="B467" s="562" t="str">
        <f t="shared" si="223"/>
        <v>P24</v>
      </c>
      <c r="C467" s="562"/>
      <c r="D467" s="937"/>
      <c r="E467" s="606" t="str">
        <f>F467</f>
        <v>TOTAL</v>
      </c>
      <c r="F467" s="577" t="str">
        <f t="shared" si="213"/>
        <v>TOTAL</v>
      </c>
      <c r="G467" s="578"/>
      <c r="H467" s="579">
        <f t="shared" ref="H467:Q467" si="228">IFERROR(H451+H459,"")</f>
        <v>0</v>
      </c>
      <c r="I467" s="579">
        <f t="shared" si="228"/>
        <v>0</v>
      </c>
      <c r="J467" s="579">
        <f t="shared" si="228"/>
        <v>0</v>
      </c>
      <c r="K467" s="579">
        <f t="shared" si="228"/>
        <v>0</v>
      </c>
      <c r="L467" s="579">
        <f t="shared" si="228"/>
        <v>0</v>
      </c>
      <c r="M467" s="579">
        <f t="shared" si="228"/>
        <v>0</v>
      </c>
      <c r="N467" s="579">
        <f t="shared" si="228"/>
        <v>0</v>
      </c>
      <c r="O467" s="579">
        <f t="shared" si="228"/>
        <v>0</v>
      </c>
      <c r="P467" s="579">
        <f t="shared" si="228"/>
        <v>0</v>
      </c>
      <c r="Q467" s="579">
        <f t="shared" si="228"/>
        <v>0</v>
      </c>
      <c r="R467" s="580">
        <f t="shared" si="203"/>
        <v>0</v>
      </c>
      <c r="T467" s="576" t="str">
        <f t="shared" si="204"/>
        <v>P24/TOTAL</v>
      </c>
      <c r="U467" s="581" t="str">
        <f>IFERROR(_xlfn.XLOOKUP(T467,LISTS!$BC$6:$BC$377,LISTS!$BC$6:$BC$377),"")</f>
        <v/>
      </c>
    </row>
    <row r="468" spans="1:21" x14ac:dyDescent="0.35">
      <c r="A468" s="610">
        <f>IF(D468=0,0,1)</f>
        <v>0</v>
      </c>
      <c r="B468" s="582" t="str">
        <f>DATA.2!$B$36</f>
        <v>P25</v>
      </c>
      <c r="C468" s="587"/>
      <c r="D468" s="935">
        <f>DATA.2!$D$36</f>
        <v>0</v>
      </c>
      <c r="E468" s="565" t="str">
        <f>E451</f>
        <v>TDEF</v>
      </c>
      <c r="F468" s="583" t="str">
        <f t="shared" si="213"/>
        <v>Total deforestation</v>
      </c>
      <c r="G468" s="565" t="str">
        <f>IF(COUNTIF(G469:G475,LISTS!$C$18)&gt;=1,LISTS!$C$18,LISTS!$C$19)</f>
        <v>NO</v>
      </c>
      <c r="H468" s="584">
        <f t="shared" ref="H468:Q468" si="229">H469+H470</f>
        <v>0</v>
      </c>
      <c r="I468" s="584">
        <f t="shared" si="229"/>
        <v>0</v>
      </c>
      <c r="J468" s="584">
        <f t="shared" si="229"/>
        <v>0</v>
      </c>
      <c r="K468" s="584">
        <f t="shared" si="229"/>
        <v>0</v>
      </c>
      <c r="L468" s="584">
        <f t="shared" si="229"/>
        <v>0</v>
      </c>
      <c r="M468" s="584">
        <f t="shared" si="229"/>
        <v>0</v>
      </c>
      <c r="N468" s="584">
        <f t="shared" si="229"/>
        <v>0</v>
      </c>
      <c r="O468" s="584">
        <f t="shared" si="229"/>
        <v>0</v>
      </c>
      <c r="P468" s="584">
        <f t="shared" si="229"/>
        <v>0</v>
      </c>
      <c r="Q468" s="585">
        <f t="shared" si="229"/>
        <v>0</v>
      </c>
      <c r="R468" s="567">
        <f t="shared" si="203"/>
        <v>0</v>
      </c>
      <c r="T468" s="565" t="str">
        <f t="shared" si="204"/>
        <v>P25/TDEF</v>
      </c>
      <c r="U468" s="565" t="str">
        <f>IFERROR(_xlfn.XLOOKUP(T468,LISTS!$BC$6:$BC$377,LISTS!$BC$6:$BC$377),"")</f>
        <v/>
      </c>
    </row>
    <row r="469" spans="1:21" x14ac:dyDescent="0.35">
      <c r="A469" s="610">
        <f>A468</f>
        <v>0</v>
      </c>
      <c r="B469" s="562" t="str">
        <f t="shared" ref="B469:B484" si="230">B468</f>
        <v>P25</v>
      </c>
      <c r="C469" s="562"/>
      <c r="D469" s="936"/>
      <c r="E469" s="128" t="str">
        <f t="shared" ref="E469:E483" si="231">E452</f>
        <v>UDEF</v>
      </c>
      <c r="F469" s="564" t="str">
        <f t="shared" si="213"/>
        <v xml:space="preserve"> ▪ Unplanned deforestation</v>
      </c>
      <c r="G469" s="128" t="str">
        <f>IF(U469&lt;&gt;"",LISTS!$C$18,LISTS!$C$19)</f>
        <v>NO</v>
      </c>
      <c r="H469" s="566">
        <f>_xlfn.SINGLE(IFERROR(_xlfn.XLOOKUP(SUMMARY!$T469,SUMMARY!$X$26:$X$177,SUMMARY!Y$26:Y$177),0))</f>
        <v>0</v>
      </c>
      <c r="I469" s="566">
        <f>_xlfn.SINGLE(IFERROR(_xlfn.XLOOKUP(SUMMARY!$T469,SUMMARY!$X$26:$X$177,SUMMARY!Z$26:Z$177),0))</f>
        <v>0</v>
      </c>
      <c r="J469" s="566">
        <f>_xlfn.SINGLE(IFERROR(_xlfn.XLOOKUP(SUMMARY!$T469,SUMMARY!$X$26:$X$177,SUMMARY!AA$26:AA$177),0))</f>
        <v>0</v>
      </c>
      <c r="K469" s="566">
        <f>_xlfn.SINGLE(IFERROR(_xlfn.XLOOKUP(SUMMARY!$T469,SUMMARY!$X$26:$X$177,SUMMARY!AB$26:AB$177),0))</f>
        <v>0</v>
      </c>
      <c r="L469" s="566">
        <f>_xlfn.SINGLE(IFERROR(_xlfn.XLOOKUP(SUMMARY!$T469,SUMMARY!$X$26:$X$177,SUMMARY!AC$26:AC$177),0))</f>
        <v>0</v>
      </c>
      <c r="M469" s="566">
        <f>_xlfn.SINGLE(IFERROR(_xlfn.XLOOKUP(SUMMARY!$T469,SUMMARY!$X$26:$X$177,SUMMARY!AD$26:AD$177),0))</f>
        <v>0</v>
      </c>
      <c r="N469" s="566">
        <f>_xlfn.SINGLE(IFERROR(_xlfn.XLOOKUP(SUMMARY!$T469,SUMMARY!$X$26:$X$177,SUMMARY!AE$26:AE$177),0))</f>
        <v>0</v>
      </c>
      <c r="O469" s="566">
        <f>_xlfn.SINGLE(IFERROR(_xlfn.XLOOKUP(SUMMARY!$T469,SUMMARY!$X$26:$X$177,SUMMARY!AF$26:AF$177),0))</f>
        <v>0</v>
      </c>
      <c r="P469" s="566">
        <f>_xlfn.SINGLE(IFERROR(_xlfn.XLOOKUP(SUMMARY!$T469,SUMMARY!$X$26:$X$177,SUMMARY!AG$26:AG$177),0))</f>
        <v>0</v>
      </c>
      <c r="Q469" s="586">
        <f>_xlfn.SINGLE(IFERROR(_xlfn.XLOOKUP(SUMMARY!$T469,SUMMARY!$X$26:$X$177,SUMMARY!AH$26:AH$177),0))</f>
        <v>0</v>
      </c>
      <c r="R469" s="571">
        <f t="shared" si="203"/>
        <v>0</v>
      </c>
      <c r="T469" s="128" t="str">
        <f t="shared" si="204"/>
        <v>P25/UDEF</v>
      </c>
      <c r="U469" s="128" t="str">
        <f>IFERROR(_xlfn.XLOOKUP(T469,LISTS!$BC$6:$BC$377,LISTS!$BC$6:$BC$377),"")</f>
        <v/>
      </c>
    </row>
    <row r="470" spans="1:21" x14ac:dyDescent="0.35">
      <c r="A470" s="610">
        <f t="shared" si="211"/>
        <v>0</v>
      </c>
      <c r="B470" s="562" t="str">
        <f t="shared" si="230"/>
        <v>P25</v>
      </c>
      <c r="C470" s="562"/>
      <c r="D470" s="936"/>
      <c r="E470" s="128" t="str">
        <f t="shared" si="231"/>
        <v>PDEF</v>
      </c>
      <c r="F470" s="564" t="str">
        <f t="shared" si="213"/>
        <v xml:space="preserve"> ▪ Planned deforestation</v>
      </c>
      <c r="G470" s="128" t="str">
        <f>IF(COUNTIF(G471:G475,LISTS!$C$18)&gt;=1,LISTS!$C$18,LISTS!$C$19)</f>
        <v>NO</v>
      </c>
      <c r="H470" s="566">
        <f t="shared" ref="H470:Q470" si="232">SUM(H471:H475)</f>
        <v>0</v>
      </c>
      <c r="I470" s="566">
        <f t="shared" si="232"/>
        <v>0</v>
      </c>
      <c r="J470" s="566">
        <f t="shared" si="232"/>
        <v>0</v>
      </c>
      <c r="K470" s="566">
        <f t="shared" si="232"/>
        <v>0</v>
      </c>
      <c r="L470" s="566">
        <f t="shared" si="232"/>
        <v>0</v>
      </c>
      <c r="M470" s="566">
        <f t="shared" si="232"/>
        <v>0</v>
      </c>
      <c r="N470" s="566">
        <f t="shared" si="232"/>
        <v>0</v>
      </c>
      <c r="O470" s="566">
        <f t="shared" si="232"/>
        <v>0</v>
      </c>
      <c r="P470" s="566">
        <f t="shared" si="232"/>
        <v>0</v>
      </c>
      <c r="Q470" s="586">
        <f t="shared" si="232"/>
        <v>0</v>
      </c>
      <c r="R470" s="571">
        <f t="shared" si="203"/>
        <v>0</v>
      </c>
      <c r="T470" s="128" t="str">
        <f t="shared" si="204"/>
        <v>P25/PDEF</v>
      </c>
      <c r="U470" s="128" t="str">
        <f>IFERROR(_xlfn.XLOOKUP(T470,LISTS!$BC$6:$BC$377,LISTS!$BC$6:$BC$377),"")</f>
        <v/>
      </c>
    </row>
    <row r="471" spans="1:21" x14ac:dyDescent="0.35">
      <c r="A471" s="610">
        <f t="shared" si="211"/>
        <v>0</v>
      </c>
      <c r="B471" s="562" t="str">
        <f t="shared" si="230"/>
        <v>P25</v>
      </c>
      <c r="C471" s="562"/>
      <c r="D471" s="936"/>
      <c r="E471" s="128" t="str">
        <f t="shared" si="231"/>
        <v/>
      </c>
      <c r="F471" s="572" t="str">
        <f t="shared" si="213"/>
        <v xml:space="preserve">     - </v>
      </c>
      <c r="G471" s="128" t="str">
        <f>IF(U471&lt;&gt;"",LISTS!$C$18,LISTS!$C$19)</f>
        <v>NO</v>
      </c>
      <c r="H471" s="566">
        <f>_xlfn.SINGLE(IFERROR(_xlfn.XLOOKUP(SUMMARY!$T471,SUMMARY!$X$26:$X$177,SUMMARY!Y$26:Y$177),0))</f>
        <v>0</v>
      </c>
      <c r="I471" s="566">
        <f>_xlfn.SINGLE(IFERROR(_xlfn.XLOOKUP(SUMMARY!$T471,SUMMARY!$X$26:$X$177,SUMMARY!Z$26:Z$177),0))</f>
        <v>0</v>
      </c>
      <c r="J471" s="566">
        <f>_xlfn.SINGLE(IFERROR(_xlfn.XLOOKUP(SUMMARY!$T471,SUMMARY!$X$26:$X$177,SUMMARY!AA$26:AA$177),0))</f>
        <v>0</v>
      </c>
      <c r="K471" s="566">
        <f>_xlfn.SINGLE(IFERROR(_xlfn.XLOOKUP(SUMMARY!$T471,SUMMARY!$X$26:$X$177,SUMMARY!AB$26:AB$177),0))</f>
        <v>0</v>
      </c>
      <c r="L471" s="566">
        <f>_xlfn.SINGLE(IFERROR(_xlfn.XLOOKUP(SUMMARY!$T471,SUMMARY!$X$26:$X$177,SUMMARY!AC$26:AC$177),0))</f>
        <v>0</v>
      </c>
      <c r="M471" s="566">
        <f>_xlfn.SINGLE(IFERROR(_xlfn.XLOOKUP(SUMMARY!$T471,SUMMARY!$X$26:$X$177,SUMMARY!AD$26:AD$177),0))</f>
        <v>0</v>
      </c>
      <c r="N471" s="566">
        <f>_xlfn.SINGLE(IFERROR(_xlfn.XLOOKUP(SUMMARY!$T471,SUMMARY!$X$26:$X$177,SUMMARY!AE$26:AE$177),0))</f>
        <v>0</v>
      </c>
      <c r="O471" s="566">
        <f>_xlfn.SINGLE(IFERROR(_xlfn.XLOOKUP(SUMMARY!$T471,SUMMARY!$X$26:$X$177,SUMMARY!AF$26:AF$177),0))</f>
        <v>0</v>
      </c>
      <c r="P471" s="566">
        <f>_xlfn.SINGLE(IFERROR(_xlfn.XLOOKUP(SUMMARY!$T471,SUMMARY!$X$26:$X$177,SUMMARY!AG$26:AG$177),0))</f>
        <v>0</v>
      </c>
      <c r="Q471" s="586">
        <f>_xlfn.SINGLE(IFERROR(_xlfn.XLOOKUP(SUMMARY!$T471,SUMMARY!$X$26:$X$177,SUMMARY!AH$26:AH$177),0))</f>
        <v>0</v>
      </c>
      <c r="R471" s="571">
        <f t="shared" si="203"/>
        <v>0</v>
      </c>
      <c r="T471" s="128" t="str">
        <f t="shared" si="204"/>
        <v>P25/</v>
      </c>
      <c r="U471" s="128" t="str">
        <f>IFERROR(_xlfn.XLOOKUP(T471,LISTS!$BC$6:$BC$377,LISTS!$BC$6:$BC$377),"")</f>
        <v/>
      </c>
    </row>
    <row r="472" spans="1:21" x14ac:dyDescent="0.35">
      <c r="A472" s="610">
        <f t="shared" si="211"/>
        <v>0</v>
      </c>
      <c r="B472" s="562" t="str">
        <f t="shared" si="230"/>
        <v>P25</v>
      </c>
      <c r="C472" s="562"/>
      <c r="D472" s="936"/>
      <c r="E472" s="128" t="str">
        <f t="shared" si="231"/>
        <v/>
      </c>
      <c r="F472" s="572" t="str">
        <f t="shared" si="213"/>
        <v xml:space="preserve">     - </v>
      </c>
      <c r="G472" s="128" t="str">
        <f>IF(U472&lt;&gt;"",LISTS!$C$18,LISTS!$C$19)</f>
        <v>NO</v>
      </c>
      <c r="H472" s="566">
        <f>_xlfn.SINGLE(IFERROR(_xlfn.XLOOKUP(SUMMARY!$T472,SUMMARY!$X$26:$X$177,SUMMARY!Y$26:Y$177),0))</f>
        <v>0</v>
      </c>
      <c r="I472" s="566">
        <f>_xlfn.SINGLE(IFERROR(_xlfn.XLOOKUP(SUMMARY!$T472,SUMMARY!$X$26:$X$177,SUMMARY!Z$26:Z$177),0))</f>
        <v>0</v>
      </c>
      <c r="J472" s="566">
        <f>_xlfn.SINGLE(IFERROR(_xlfn.XLOOKUP(SUMMARY!$T472,SUMMARY!$X$26:$X$177,SUMMARY!AA$26:AA$177),0))</f>
        <v>0</v>
      </c>
      <c r="K472" s="566">
        <f>_xlfn.SINGLE(IFERROR(_xlfn.XLOOKUP(SUMMARY!$T472,SUMMARY!$X$26:$X$177,SUMMARY!AB$26:AB$177),0))</f>
        <v>0</v>
      </c>
      <c r="L472" s="566">
        <f>_xlfn.SINGLE(IFERROR(_xlfn.XLOOKUP(SUMMARY!$T472,SUMMARY!$X$26:$X$177,SUMMARY!AC$26:AC$177),0))</f>
        <v>0</v>
      </c>
      <c r="M472" s="566">
        <f>_xlfn.SINGLE(IFERROR(_xlfn.XLOOKUP(SUMMARY!$T472,SUMMARY!$X$26:$X$177,SUMMARY!AD$26:AD$177),0))</f>
        <v>0</v>
      </c>
      <c r="N472" s="566">
        <f>_xlfn.SINGLE(IFERROR(_xlfn.XLOOKUP(SUMMARY!$T472,SUMMARY!$X$26:$X$177,SUMMARY!AE$26:AE$177),0))</f>
        <v>0</v>
      </c>
      <c r="O472" s="566">
        <f>_xlfn.SINGLE(IFERROR(_xlfn.XLOOKUP(SUMMARY!$T472,SUMMARY!$X$26:$X$177,SUMMARY!AF$26:AF$177),0))</f>
        <v>0</v>
      </c>
      <c r="P472" s="566">
        <f>_xlfn.SINGLE(IFERROR(_xlfn.XLOOKUP(SUMMARY!$T472,SUMMARY!$X$26:$X$177,SUMMARY!AG$26:AG$177),0))</f>
        <v>0</v>
      </c>
      <c r="Q472" s="586">
        <f>_xlfn.SINGLE(IFERROR(_xlfn.XLOOKUP(SUMMARY!$T472,SUMMARY!$X$26:$X$177,SUMMARY!AH$26:AH$177),0))</f>
        <v>0</v>
      </c>
      <c r="R472" s="571">
        <f t="shared" si="203"/>
        <v>0</v>
      </c>
      <c r="T472" s="128" t="str">
        <f t="shared" si="204"/>
        <v>P25/</v>
      </c>
      <c r="U472" s="128" t="str">
        <f>IFERROR(_xlfn.XLOOKUP(T472,LISTS!$BC$6:$BC$377,LISTS!$BC$6:$BC$377),"")</f>
        <v/>
      </c>
    </row>
    <row r="473" spans="1:21" x14ac:dyDescent="0.35">
      <c r="A473" s="610">
        <f t="shared" si="211"/>
        <v>0</v>
      </c>
      <c r="B473" s="562" t="str">
        <f t="shared" si="230"/>
        <v>P25</v>
      </c>
      <c r="C473" s="562"/>
      <c r="D473" s="936"/>
      <c r="E473" s="128" t="str">
        <f t="shared" si="231"/>
        <v/>
      </c>
      <c r="F473" s="572" t="str">
        <f t="shared" si="213"/>
        <v xml:space="preserve">     - </v>
      </c>
      <c r="G473" s="128" t="str">
        <f>IF(U473&lt;&gt;"",LISTS!$C$18,LISTS!$C$19)</f>
        <v>NO</v>
      </c>
      <c r="H473" s="566">
        <f>_xlfn.SINGLE(IFERROR(_xlfn.XLOOKUP(SUMMARY!$T473,SUMMARY!$X$26:$X$177,SUMMARY!Y$26:Y$177),0))</f>
        <v>0</v>
      </c>
      <c r="I473" s="566">
        <f>_xlfn.SINGLE(IFERROR(_xlfn.XLOOKUP(SUMMARY!$T473,SUMMARY!$X$26:$X$177,SUMMARY!Z$26:Z$177),0))</f>
        <v>0</v>
      </c>
      <c r="J473" s="566">
        <f>_xlfn.SINGLE(IFERROR(_xlfn.XLOOKUP(SUMMARY!$T473,SUMMARY!$X$26:$X$177,SUMMARY!AA$26:AA$177),0))</f>
        <v>0</v>
      </c>
      <c r="K473" s="566">
        <f>_xlfn.SINGLE(IFERROR(_xlfn.XLOOKUP(SUMMARY!$T473,SUMMARY!$X$26:$X$177,SUMMARY!AB$26:AB$177),0))</f>
        <v>0</v>
      </c>
      <c r="L473" s="566">
        <f>_xlfn.SINGLE(IFERROR(_xlfn.XLOOKUP(SUMMARY!$T473,SUMMARY!$X$26:$X$177,SUMMARY!AC$26:AC$177),0))</f>
        <v>0</v>
      </c>
      <c r="M473" s="566">
        <f>_xlfn.SINGLE(IFERROR(_xlfn.XLOOKUP(SUMMARY!$T473,SUMMARY!$X$26:$X$177,SUMMARY!AD$26:AD$177),0))</f>
        <v>0</v>
      </c>
      <c r="N473" s="566">
        <f>_xlfn.SINGLE(IFERROR(_xlfn.XLOOKUP(SUMMARY!$T473,SUMMARY!$X$26:$X$177,SUMMARY!AE$26:AE$177),0))</f>
        <v>0</v>
      </c>
      <c r="O473" s="566">
        <f>_xlfn.SINGLE(IFERROR(_xlfn.XLOOKUP(SUMMARY!$T473,SUMMARY!$X$26:$X$177,SUMMARY!AF$26:AF$177),0))</f>
        <v>0</v>
      </c>
      <c r="P473" s="566">
        <f>_xlfn.SINGLE(IFERROR(_xlfn.XLOOKUP(SUMMARY!$T473,SUMMARY!$X$26:$X$177,SUMMARY!AG$26:AG$177),0))</f>
        <v>0</v>
      </c>
      <c r="Q473" s="586">
        <f>_xlfn.SINGLE(IFERROR(_xlfn.XLOOKUP(SUMMARY!$T473,SUMMARY!$X$26:$X$177,SUMMARY!AH$26:AH$177),0))</f>
        <v>0</v>
      </c>
      <c r="R473" s="571">
        <f t="shared" si="203"/>
        <v>0</v>
      </c>
      <c r="T473" s="128" t="str">
        <f t="shared" si="204"/>
        <v>P25/</v>
      </c>
      <c r="U473" s="128" t="str">
        <f>IFERROR(_xlfn.XLOOKUP(T473,LISTS!$BC$6:$BC$377,LISTS!$BC$6:$BC$377),"")</f>
        <v/>
      </c>
    </row>
    <row r="474" spans="1:21" x14ac:dyDescent="0.35">
      <c r="A474" s="610">
        <f t="shared" si="211"/>
        <v>0</v>
      </c>
      <c r="B474" s="562" t="str">
        <f t="shared" si="230"/>
        <v>P25</v>
      </c>
      <c r="C474" s="562"/>
      <c r="D474" s="936"/>
      <c r="E474" s="128" t="str">
        <f t="shared" si="231"/>
        <v/>
      </c>
      <c r="F474" s="572" t="str">
        <f t="shared" si="213"/>
        <v xml:space="preserve">     - </v>
      </c>
      <c r="G474" s="128" t="str">
        <f>IF(U474&lt;&gt;"",LISTS!$C$18,LISTS!$C$19)</f>
        <v>NO</v>
      </c>
      <c r="H474" s="566">
        <f>_xlfn.SINGLE(IFERROR(_xlfn.XLOOKUP(SUMMARY!$T474,SUMMARY!$X$26:$X$177,SUMMARY!Y$26:Y$177),0))</f>
        <v>0</v>
      </c>
      <c r="I474" s="566">
        <f>_xlfn.SINGLE(IFERROR(_xlfn.XLOOKUP(SUMMARY!$T474,SUMMARY!$X$26:$X$177,SUMMARY!Z$26:Z$177),0))</f>
        <v>0</v>
      </c>
      <c r="J474" s="566">
        <f>_xlfn.SINGLE(IFERROR(_xlfn.XLOOKUP(SUMMARY!$T474,SUMMARY!$X$26:$X$177,SUMMARY!AA$26:AA$177),0))</f>
        <v>0</v>
      </c>
      <c r="K474" s="566">
        <f>_xlfn.SINGLE(IFERROR(_xlfn.XLOOKUP(SUMMARY!$T474,SUMMARY!$X$26:$X$177,SUMMARY!AB$26:AB$177),0))</f>
        <v>0</v>
      </c>
      <c r="L474" s="566">
        <f>_xlfn.SINGLE(IFERROR(_xlfn.XLOOKUP(SUMMARY!$T474,SUMMARY!$X$26:$X$177,SUMMARY!AC$26:AC$177),0))</f>
        <v>0</v>
      </c>
      <c r="M474" s="566">
        <f>_xlfn.SINGLE(IFERROR(_xlfn.XLOOKUP(SUMMARY!$T474,SUMMARY!$X$26:$X$177,SUMMARY!AD$26:AD$177),0))</f>
        <v>0</v>
      </c>
      <c r="N474" s="566">
        <f>_xlfn.SINGLE(IFERROR(_xlfn.XLOOKUP(SUMMARY!$T474,SUMMARY!$X$26:$X$177,SUMMARY!AE$26:AE$177),0))</f>
        <v>0</v>
      </c>
      <c r="O474" s="566">
        <f>_xlfn.SINGLE(IFERROR(_xlfn.XLOOKUP(SUMMARY!$T474,SUMMARY!$X$26:$X$177,SUMMARY!AF$26:AF$177),0))</f>
        <v>0</v>
      </c>
      <c r="P474" s="566">
        <f>_xlfn.SINGLE(IFERROR(_xlfn.XLOOKUP(SUMMARY!$T474,SUMMARY!$X$26:$X$177,SUMMARY!AG$26:AG$177),0))</f>
        <v>0</v>
      </c>
      <c r="Q474" s="586">
        <f>_xlfn.SINGLE(IFERROR(_xlfn.XLOOKUP(SUMMARY!$T474,SUMMARY!$X$26:$X$177,SUMMARY!AH$26:AH$177),0))</f>
        <v>0</v>
      </c>
      <c r="R474" s="571">
        <f t="shared" si="203"/>
        <v>0</v>
      </c>
      <c r="T474" s="128" t="str">
        <f t="shared" si="204"/>
        <v>P25/</v>
      </c>
      <c r="U474" s="128" t="str">
        <f>IFERROR(_xlfn.XLOOKUP(T474,LISTS!$BC$6:$BC$377,LISTS!$BC$6:$BC$377),"")</f>
        <v/>
      </c>
    </row>
    <row r="475" spans="1:21" x14ac:dyDescent="0.35">
      <c r="A475" s="610">
        <f t="shared" si="211"/>
        <v>0</v>
      </c>
      <c r="B475" s="562" t="str">
        <f t="shared" si="230"/>
        <v>P25</v>
      </c>
      <c r="C475" s="562"/>
      <c r="D475" s="936"/>
      <c r="E475" s="128" t="str">
        <f t="shared" si="231"/>
        <v/>
      </c>
      <c r="F475" s="572" t="str">
        <f t="shared" si="213"/>
        <v xml:space="preserve">     - </v>
      </c>
      <c r="G475" s="128" t="str">
        <f>IF(U475&lt;&gt;"",LISTS!$C$18,LISTS!$C$19)</f>
        <v>NO</v>
      </c>
      <c r="H475" s="566">
        <f>_xlfn.SINGLE(IFERROR(_xlfn.XLOOKUP(SUMMARY!$T475,SUMMARY!$X$26:$X$177,SUMMARY!Y$26:Y$177),0))</f>
        <v>0</v>
      </c>
      <c r="I475" s="566">
        <f>_xlfn.SINGLE(IFERROR(_xlfn.XLOOKUP(SUMMARY!$T475,SUMMARY!$X$26:$X$177,SUMMARY!Z$26:Z$177),0))</f>
        <v>0</v>
      </c>
      <c r="J475" s="566">
        <f>_xlfn.SINGLE(IFERROR(_xlfn.XLOOKUP(SUMMARY!$T475,SUMMARY!$X$26:$X$177,SUMMARY!AA$26:AA$177),0))</f>
        <v>0</v>
      </c>
      <c r="K475" s="566">
        <f>_xlfn.SINGLE(IFERROR(_xlfn.XLOOKUP(SUMMARY!$T475,SUMMARY!$X$26:$X$177,SUMMARY!AB$26:AB$177),0))</f>
        <v>0</v>
      </c>
      <c r="L475" s="566">
        <f>_xlfn.SINGLE(IFERROR(_xlfn.XLOOKUP(SUMMARY!$T475,SUMMARY!$X$26:$X$177,SUMMARY!AC$26:AC$177),0))</f>
        <v>0</v>
      </c>
      <c r="M475" s="566">
        <f>_xlfn.SINGLE(IFERROR(_xlfn.XLOOKUP(SUMMARY!$T475,SUMMARY!$X$26:$X$177,SUMMARY!AD$26:AD$177),0))</f>
        <v>0</v>
      </c>
      <c r="N475" s="566">
        <f>_xlfn.SINGLE(IFERROR(_xlfn.XLOOKUP(SUMMARY!$T475,SUMMARY!$X$26:$X$177,SUMMARY!AE$26:AE$177),0))</f>
        <v>0</v>
      </c>
      <c r="O475" s="566">
        <f>_xlfn.SINGLE(IFERROR(_xlfn.XLOOKUP(SUMMARY!$T475,SUMMARY!$X$26:$X$177,SUMMARY!AF$26:AF$177),0))</f>
        <v>0</v>
      </c>
      <c r="P475" s="566">
        <f>_xlfn.SINGLE(IFERROR(_xlfn.XLOOKUP(SUMMARY!$T475,SUMMARY!$X$26:$X$177,SUMMARY!AG$26:AG$177),0))</f>
        <v>0</v>
      </c>
      <c r="Q475" s="586">
        <f>_xlfn.SINGLE(IFERROR(_xlfn.XLOOKUP(SUMMARY!$T475,SUMMARY!$X$26:$X$177,SUMMARY!AH$26:AH$177),0))</f>
        <v>0</v>
      </c>
      <c r="R475" s="571">
        <f t="shared" ref="R475:R538" si="233">SUM(H475:Q475)</f>
        <v>0</v>
      </c>
      <c r="T475" s="128" t="str">
        <f t="shared" ref="T475:T538" si="234">CONCATENATE(B475,"/",E475)</f>
        <v>P25/</v>
      </c>
      <c r="U475" s="128" t="str">
        <f>IFERROR(_xlfn.XLOOKUP(T475,LISTS!$BC$6:$BC$377,LISTS!$BC$6:$BC$377),"")</f>
        <v/>
      </c>
    </row>
    <row r="476" spans="1:21" x14ac:dyDescent="0.35">
      <c r="A476" s="610">
        <f t="shared" si="211"/>
        <v>0</v>
      </c>
      <c r="B476" s="588" t="str">
        <f t="shared" si="230"/>
        <v>P25</v>
      </c>
      <c r="C476" s="588">
        <f>DATA.2!$C$36</f>
        <v>0</v>
      </c>
      <c r="D476" s="936"/>
      <c r="E476" s="128" t="str">
        <f t="shared" si="231"/>
        <v>TDEG</v>
      </c>
      <c r="F476" s="564" t="str">
        <f t="shared" si="213"/>
        <v>Total degradation</v>
      </c>
      <c r="G476" s="128" t="str">
        <f>IF(COUNTIF(G477:G483,LISTS!$C$18)&gt;=1,LISTS!$C$18,LISTS!$C$19)</f>
        <v>NO</v>
      </c>
      <c r="H476" s="566">
        <f t="shared" ref="H476:Q476" si="235">H477+H478</f>
        <v>0</v>
      </c>
      <c r="I476" s="566">
        <f t="shared" si="235"/>
        <v>0</v>
      </c>
      <c r="J476" s="566">
        <f t="shared" si="235"/>
        <v>0</v>
      </c>
      <c r="K476" s="566">
        <f t="shared" si="235"/>
        <v>0</v>
      </c>
      <c r="L476" s="566">
        <f t="shared" si="235"/>
        <v>0</v>
      </c>
      <c r="M476" s="566">
        <f t="shared" si="235"/>
        <v>0</v>
      </c>
      <c r="N476" s="566">
        <f t="shared" si="235"/>
        <v>0</v>
      </c>
      <c r="O476" s="566">
        <f t="shared" si="235"/>
        <v>0</v>
      </c>
      <c r="P476" s="566">
        <f t="shared" si="235"/>
        <v>0</v>
      </c>
      <c r="Q476" s="586">
        <f t="shared" si="235"/>
        <v>0</v>
      </c>
      <c r="R476" s="571">
        <f t="shared" si="233"/>
        <v>0</v>
      </c>
      <c r="T476" s="128" t="str">
        <f t="shared" si="234"/>
        <v>P25/TDEG</v>
      </c>
      <c r="U476" s="128" t="str">
        <f>IFERROR(_xlfn.XLOOKUP(T476,LISTS!$BC$6:$BC$377,LISTS!$BC$6:$BC$377),"")</f>
        <v/>
      </c>
    </row>
    <row r="477" spans="1:21" x14ac:dyDescent="0.35">
      <c r="A477" s="610">
        <f t="shared" si="211"/>
        <v>0</v>
      </c>
      <c r="B477" s="562" t="str">
        <f t="shared" si="230"/>
        <v>P25</v>
      </c>
      <c r="C477" s="562"/>
      <c r="D477" s="936"/>
      <c r="E477" s="128" t="str">
        <f t="shared" si="231"/>
        <v>UDEG</v>
      </c>
      <c r="F477" s="564" t="str">
        <f t="shared" si="213"/>
        <v xml:space="preserve"> ▪ Unplanned degradation</v>
      </c>
      <c r="G477" s="128" t="str">
        <f>IF(U477&lt;&gt;"",LISTS!$C$18,LISTS!$C$19)</f>
        <v>NO</v>
      </c>
      <c r="H477" s="566">
        <f>_xlfn.SINGLE(IFERROR(_xlfn.XLOOKUP(SUMMARY!$T477,SUMMARY!$X$26:$X$177,SUMMARY!Y$26:Y$177),0))</f>
        <v>0</v>
      </c>
      <c r="I477" s="566">
        <f>_xlfn.SINGLE(IFERROR(_xlfn.XLOOKUP(SUMMARY!$T477,SUMMARY!$X$26:$X$177,SUMMARY!Z$26:Z$177),0))</f>
        <v>0</v>
      </c>
      <c r="J477" s="566">
        <f>_xlfn.SINGLE(IFERROR(_xlfn.XLOOKUP(SUMMARY!$T477,SUMMARY!$X$26:$X$177,SUMMARY!AA$26:AA$177),0))</f>
        <v>0</v>
      </c>
      <c r="K477" s="566">
        <f>_xlfn.SINGLE(IFERROR(_xlfn.XLOOKUP(SUMMARY!$T477,SUMMARY!$X$26:$X$177,SUMMARY!AB$26:AB$177),0))</f>
        <v>0</v>
      </c>
      <c r="L477" s="566">
        <f>_xlfn.SINGLE(IFERROR(_xlfn.XLOOKUP(SUMMARY!$T477,SUMMARY!$X$26:$X$177,SUMMARY!AC$26:AC$177),0))</f>
        <v>0</v>
      </c>
      <c r="M477" s="566">
        <f>_xlfn.SINGLE(IFERROR(_xlfn.XLOOKUP(SUMMARY!$T477,SUMMARY!$X$26:$X$177,SUMMARY!AD$26:AD$177),0))</f>
        <v>0</v>
      </c>
      <c r="N477" s="566">
        <f>_xlfn.SINGLE(IFERROR(_xlfn.XLOOKUP(SUMMARY!$T477,SUMMARY!$X$26:$X$177,SUMMARY!AE$26:AE$177),0))</f>
        <v>0</v>
      </c>
      <c r="O477" s="566">
        <f>_xlfn.SINGLE(IFERROR(_xlfn.XLOOKUP(SUMMARY!$T477,SUMMARY!$X$26:$X$177,SUMMARY!AF$26:AF$177),0))</f>
        <v>0</v>
      </c>
      <c r="P477" s="566">
        <f>_xlfn.SINGLE(IFERROR(_xlfn.XLOOKUP(SUMMARY!$T477,SUMMARY!$X$26:$X$177,SUMMARY!AG$26:AG$177),0))</f>
        <v>0</v>
      </c>
      <c r="Q477" s="586">
        <f>_xlfn.SINGLE(IFERROR(_xlfn.XLOOKUP(SUMMARY!$T477,SUMMARY!$X$26:$X$177,SUMMARY!AH$26:AH$177),0))</f>
        <v>0</v>
      </c>
      <c r="R477" s="571">
        <f t="shared" si="233"/>
        <v>0</v>
      </c>
      <c r="T477" s="128" t="str">
        <f t="shared" si="234"/>
        <v>P25/UDEG</v>
      </c>
      <c r="U477" s="128" t="str">
        <f>IFERROR(_xlfn.XLOOKUP(T477,LISTS!$BC$6:$BC$377,LISTS!$BC$6:$BC$377),"")</f>
        <v/>
      </c>
    </row>
    <row r="478" spans="1:21" x14ac:dyDescent="0.35">
      <c r="A478" s="610">
        <f t="shared" si="211"/>
        <v>0</v>
      </c>
      <c r="B478" s="562" t="str">
        <f t="shared" si="230"/>
        <v>P25</v>
      </c>
      <c r="C478" s="562"/>
      <c r="D478" s="936"/>
      <c r="E478" s="128" t="str">
        <f t="shared" si="231"/>
        <v>PDEG</v>
      </c>
      <c r="F478" s="564" t="str">
        <f t="shared" si="213"/>
        <v xml:space="preserve"> ▪ Planned degradation</v>
      </c>
      <c r="G478" s="128" t="str">
        <f>IF(COUNTIF(G479:G483,LISTS!$C$18)&gt;=1,LISTS!$C$18,LISTS!$C$19)</f>
        <v>NO</v>
      </c>
      <c r="H478" s="566">
        <f t="shared" ref="H478:Q478" si="236">SUM(H479:H483)</f>
        <v>0</v>
      </c>
      <c r="I478" s="566">
        <f t="shared" si="236"/>
        <v>0</v>
      </c>
      <c r="J478" s="566">
        <f t="shared" si="236"/>
        <v>0</v>
      </c>
      <c r="K478" s="566">
        <f t="shared" si="236"/>
        <v>0</v>
      </c>
      <c r="L478" s="566">
        <f t="shared" si="236"/>
        <v>0</v>
      </c>
      <c r="M478" s="566">
        <f t="shared" si="236"/>
        <v>0</v>
      </c>
      <c r="N478" s="566">
        <f t="shared" si="236"/>
        <v>0</v>
      </c>
      <c r="O478" s="566">
        <f t="shared" si="236"/>
        <v>0</v>
      </c>
      <c r="P478" s="566">
        <f t="shared" si="236"/>
        <v>0</v>
      </c>
      <c r="Q478" s="586">
        <f t="shared" si="236"/>
        <v>0</v>
      </c>
      <c r="R478" s="571">
        <f t="shared" si="233"/>
        <v>0</v>
      </c>
      <c r="T478" s="128" t="str">
        <f t="shared" si="234"/>
        <v>P25/PDEG</v>
      </c>
      <c r="U478" s="128" t="str">
        <f>IFERROR(_xlfn.XLOOKUP(T478,LISTS!$BC$6:$BC$377,LISTS!$BC$6:$BC$377),"")</f>
        <v/>
      </c>
    </row>
    <row r="479" spans="1:21" x14ac:dyDescent="0.35">
      <c r="A479" s="610">
        <f t="shared" si="211"/>
        <v>0</v>
      </c>
      <c r="B479" s="562" t="str">
        <f t="shared" si="230"/>
        <v>P25</v>
      </c>
      <c r="C479" s="562"/>
      <c r="D479" s="936"/>
      <c r="E479" s="128" t="str">
        <f t="shared" si="231"/>
        <v/>
      </c>
      <c r="F479" s="572" t="str">
        <f t="shared" si="213"/>
        <v xml:space="preserve">     - </v>
      </c>
      <c r="G479" s="128" t="str">
        <f>IF(U479&lt;&gt;"",LISTS!$C$18,LISTS!$C$19)</f>
        <v>NO</v>
      </c>
      <c r="H479" s="566">
        <f>_xlfn.SINGLE(IFERROR(_xlfn.XLOOKUP(SUMMARY!$T479,SUMMARY!$X$26:$X$177,SUMMARY!Y$26:Y$177),0))</f>
        <v>0</v>
      </c>
      <c r="I479" s="566">
        <f>_xlfn.SINGLE(IFERROR(_xlfn.XLOOKUP(SUMMARY!$T479,SUMMARY!$X$26:$X$177,SUMMARY!Z$26:Z$177),0))</f>
        <v>0</v>
      </c>
      <c r="J479" s="566">
        <f>_xlfn.SINGLE(IFERROR(_xlfn.XLOOKUP(SUMMARY!$T479,SUMMARY!$X$26:$X$177,SUMMARY!AA$26:AA$177),0))</f>
        <v>0</v>
      </c>
      <c r="K479" s="566">
        <f>_xlfn.SINGLE(IFERROR(_xlfn.XLOOKUP(SUMMARY!$T479,SUMMARY!$X$26:$X$177,SUMMARY!AB$26:AB$177),0))</f>
        <v>0</v>
      </c>
      <c r="L479" s="566">
        <f>_xlfn.SINGLE(IFERROR(_xlfn.XLOOKUP(SUMMARY!$T479,SUMMARY!$X$26:$X$177,SUMMARY!AC$26:AC$177),0))</f>
        <v>0</v>
      </c>
      <c r="M479" s="566">
        <f>_xlfn.SINGLE(IFERROR(_xlfn.XLOOKUP(SUMMARY!$T479,SUMMARY!$X$26:$X$177,SUMMARY!AD$26:AD$177),0))</f>
        <v>0</v>
      </c>
      <c r="N479" s="566">
        <f>_xlfn.SINGLE(IFERROR(_xlfn.XLOOKUP(SUMMARY!$T479,SUMMARY!$X$26:$X$177,SUMMARY!AE$26:AE$177),0))</f>
        <v>0</v>
      </c>
      <c r="O479" s="566">
        <f>_xlfn.SINGLE(IFERROR(_xlfn.XLOOKUP(SUMMARY!$T479,SUMMARY!$X$26:$X$177,SUMMARY!AF$26:AF$177),0))</f>
        <v>0</v>
      </c>
      <c r="P479" s="566">
        <f>_xlfn.SINGLE(IFERROR(_xlfn.XLOOKUP(SUMMARY!$T479,SUMMARY!$X$26:$X$177,SUMMARY!AG$26:AG$177),0))</f>
        <v>0</v>
      </c>
      <c r="Q479" s="586">
        <f>_xlfn.SINGLE(IFERROR(_xlfn.XLOOKUP(SUMMARY!$T479,SUMMARY!$X$26:$X$177,SUMMARY!AH$26:AH$177),0))</f>
        <v>0</v>
      </c>
      <c r="R479" s="571">
        <f t="shared" si="233"/>
        <v>0</v>
      </c>
      <c r="T479" s="128" t="str">
        <f t="shared" si="234"/>
        <v>P25/</v>
      </c>
      <c r="U479" s="128" t="str">
        <f>IFERROR(_xlfn.XLOOKUP(T479,LISTS!$BC$6:$BC$377,LISTS!$BC$6:$BC$377),"")</f>
        <v/>
      </c>
    </row>
    <row r="480" spans="1:21" x14ac:dyDescent="0.35">
      <c r="A480" s="610">
        <f t="shared" si="211"/>
        <v>0</v>
      </c>
      <c r="B480" s="562" t="str">
        <f t="shared" si="230"/>
        <v>P25</v>
      </c>
      <c r="C480" s="562"/>
      <c r="D480" s="936"/>
      <c r="E480" s="128" t="str">
        <f t="shared" si="231"/>
        <v/>
      </c>
      <c r="F480" s="572" t="str">
        <f t="shared" si="213"/>
        <v xml:space="preserve">     - </v>
      </c>
      <c r="G480" s="128" t="str">
        <f>IF(U480&lt;&gt;"",LISTS!$C$18,LISTS!$C$19)</f>
        <v>NO</v>
      </c>
      <c r="H480" s="566">
        <f>_xlfn.SINGLE(IFERROR(_xlfn.XLOOKUP(SUMMARY!$T480,SUMMARY!$X$26:$X$177,SUMMARY!Y$26:Y$177),0))</f>
        <v>0</v>
      </c>
      <c r="I480" s="566">
        <f>_xlfn.SINGLE(IFERROR(_xlfn.XLOOKUP(SUMMARY!$T480,SUMMARY!$X$26:$X$177,SUMMARY!Z$26:Z$177),0))</f>
        <v>0</v>
      </c>
      <c r="J480" s="566">
        <f>_xlfn.SINGLE(IFERROR(_xlfn.XLOOKUP(SUMMARY!$T480,SUMMARY!$X$26:$X$177,SUMMARY!AA$26:AA$177),0))</f>
        <v>0</v>
      </c>
      <c r="K480" s="566">
        <f>_xlfn.SINGLE(IFERROR(_xlfn.XLOOKUP(SUMMARY!$T480,SUMMARY!$X$26:$X$177,SUMMARY!AB$26:AB$177),0))</f>
        <v>0</v>
      </c>
      <c r="L480" s="566">
        <f>_xlfn.SINGLE(IFERROR(_xlfn.XLOOKUP(SUMMARY!$T480,SUMMARY!$X$26:$X$177,SUMMARY!AC$26:AC$177),0))</f>
        <v>0</v>
      </c>
      <c r="M480" s="566">
        <f>_xlfn.SINGLE(IFERROR(_xlfn.XLOOKUP(SUMMARY!$T480,SUMMARY!$X$26:$X$177,SUMMARY!AD$26:AD$177),0))</f>
        <v>0</v>
      </c>
      <c r="N480" s="566">
        <f>_xlfn.SINGLE(IFERROR(_xlfn.XLOOKUP(SUMMARY!$T480,SUMMARY!$X$26:$X$177,SUMMARY!AE$26:AE$177),0))</f>
        <v>0</v>
      </c>
      <c r="O480" s="566">
        <f>_xlfn.SINGLE(IFERROR(_xlfn.XLOOKUP(SUMMARY!$T480,SUMMARY!$X$26:$X$177,SUMMARY!AF$26:AF$177),0))</f>
        <v>0</v>
      </c>
      <c r="P480" s="566">
        <f>_xlfn.SINGLE(IFERROR(_xlfn.XLOOKUP(SUMMARY!$T480,SUMMARY!$X$26:$X$177,SUMMARY!AG$26:AG$177),0))</f>
        <v>0</v>
      </c>
      <c r="Q480" s="586">
        <f>_xlfn.SINGLE(IFERROR(_xlfn.XLOOKUP(SUMMARY!$T480,SUMMARY!$X$26:$X$177,SUMMARY!AH$26:AH$177),0))</f>
        <v>0</v>
      </c>
      <c r="R480" s="571">
        <f t="shared" si="233"/>
        <v>0</v>
      </c>
      <c r="T480" s="128" t="str">
        <f t="shared" si="234"/>
        <v>P25/</v>
      </c>
      <c r="U480" s="128" t="str">
        <f>IFERROR(_xlfn.XLOOKUP(T480,LISTS!$BC$6:$BC$377,LISTS!$BC$6:$BC$377),"")</f>
        <v/>
      </c>
    </row>
    <row r="481" spans="1:21" x14ac:dyDescent="0.35">
      <c r="A481" s="610">
        <f t="shared" si="211"/>
        <v>0</v>
      </c>
      <c r="B481" s="562" t="str">
        <f t="shared" si="230"/>
        <v>P25</v>
      </c>
      <c r="C481" s="562"/>
      <c r="D481" s="936"/>
      <c r="E481" s="128" t="str">
        <f t="shared" si="231"/>
        <v/>
      </c>
      <c r="F481" s="572" t="str">
        <f t="shared" si="213"/>
        <v xml:space="preserve">     - </v>
      </c>
      <c r="G481" s="128" t="str">
        <f>IF(U481&lt;&gt;"",LISTS!$C$18,LISTS!$C$19)</f>
        <v>NO</v>
      </c>
      <c r="H481" s="566">
        <f>_xlfn.SINGLE(IFERROR(_xlfn.XLOOKUP(SUMMARY!$T481,SUMMARY!$X$26:$X$177,SUMMARY!Y$26:Y$177),0))</f>
        <v>0</v>
      </c>
      <c r="I481" s="566">
        <f>_xlfn.SINGLE(IFERROR(_xlfn.XLOOKUP(SUMMARY!$T481,SUMMARY!$X$26:$X$177,SUMMARY!Z$26:Z$177),0))</f>
        <v>0</v>
      </c>
      <c r="J481" s="566">
        <f>_xlfn.SINGLE(IFERROR(_xlfn.XLOOKUP(SUMMARY!$T481,SUMMARY!$X$26:$X$177,SUMMARY!AA$26:AA$177),0))</f>
        <v>0</v>
      </c>
      <c r="K481" s="566">
        <f>_xlfn.SINGLE(IFERROR(_xlfn.XLOOKUP(SUMMARY!$T481,SUMMARY!$X$26:$X$177,SUMMARY!AB$26:AB$177),0))</f>
        <v>0</v>
      </c>
      <c r="L481" s="566">
        <f>_xlfn.SINGLE(IFERROR(_xlfn.XLOOKUP(SUMMARY!$T481,SUMMARY!$X$26:$X$177,SUMMARY!AC$26:AC$177),0))</f>
        <v>0</v>
      </c>
      <c r="M481" s="566">
        <f>_xlfn.SINGLE(IFERROR(_xlfn.XLOOKUP(SUMMARY!$T481,SUMMARY!$X$26:$X$177,SUMMARY!AD$26:AD$177),0))</f>
        <v>0</v>
      </c>
      <c r="N481" s="566">
        <f>_xlfn.SINGLE(IFERROR(_xlfn.XLOOKUP(SUMMARY!$T481,SUMMARY!$X$26:$X$177,SUMMARY!AE$26:AE$177),0))</f>
        <v>0</v>
      </c>
      <c r="O481" s="566">
        <f>_xlfn.SINGLE(IFERROR(_xlfn.XLOOKUP(SUMMARY!$T481,SUMMARY!$X$26:$X$177,SUMMARY!AF$26:AF$177),0))</f>
        <v>0</v>
      </c>
      <c r="P481" s="566">
        <f>_xlfn.SINGLE(IFERROR(_xlfn.XLOOKUP(SUMMARY!$T481,SUMMARY!$X$26:$X$177,SUMMARY!AG$26:AG$177),0))</f>
        <v>0</v>
      </c>
      <c r="Q481" s="586">
        <f>_xlfn.SINGLE(IFERROR(_xlfn.XLOOKUP(SUMMARY!$T481,SUMMARY!$X$26:$X$177,SUMMARY!AH$26:AH$177),0))</f>
        <v>0</v>
      </c>
      <c r="R481" s="571">
        <f t="shared" si="233"/>
        <v>0</v>
      </c>
      <c r="T481" s="128" t="str">
        <f t="shared" si="234"/>
        <v>P25/</v>
      </c>
      <c r="U481" s="128" t="str">
        <f>IFERROR(_xlfn.XLOOKUP(T481,LISTS!$BC$6:$BC$377,LISTS!$BC$6:$BC$377),"")</f>
        <v/>
      </c>
    </row>
    <row r="482" spans="1:21" x14ac:dyDescent="0.35">
      <c r="A482" s="610">
        <f t="shared" si="211"/>
        <v>0</v>
      </c>
      <c r="B482" s="562" t="str">
        <f t="shared" si="230"/>
        <v>P25</v>
      </c>
      <c r="C482" s="562"/>
      <c r="D482" s="936"/>
      <c r="E482" s="128" t="str">
        <f t="shared" si="231"/>
        <v/>
      </c>
      <c r="F482" s="572" t="str">
        <f t="shared" si="213"/>
        <v xml:space="preserve">     - </v>
      </c>
      <c r="G482" s="128" t="str">
        <f>IF(U482&lt;&gt;"",LISTS!$C$18,LISTS!$C$19)</f>
        <v>NO</v>
      </c>
      <c r="H482" s="566">
        <f>_xlfn.SINGLE(IFERROR(_xlfn.XLOOKUP(SUMMARY!$T482,SUMMARY!$X$26:$X$177,SUMMARY!Y$26:Y$177),0))</f>
        <v>0</v>
      </c>
      <c r="I482" s="566">
        <f>_xlfn.SINGLE(IFERROR(_xlfn.XLOOKUP(SUMMARY!$T482,SUMMARY!$X$26:$X$177,SUMMARY!Z$26:Z$177),0))</f>
        <v>0</v>
      </c>
      <c r="J482" s="566">
        <f>_xlfn.SINGLE(IFERROR(_xlfn.XLOOKUP(SUMMARY!$T482,SUMMARY!$X$26:$X$177,SUMMARY!AA$26:AA$177),0))</f>
        <v>0</v>
      </c>
      <c r="K482" s="566">
        <f>_xlfn.SINGLE(IFERROR(_xlfn.XLOOKUP(SUMMARY!$T482,SUMMARY!$X$26:$X$177,SUMMARY!AB$26:AB$177),0))</f>
        <v>0</v>
      </c>
      <c r="L482" s="566">
        <f>_xlfn.SINGLE(IFERROR(_xlfn.XLOOKUP(SUMMARY!$T482,SUMMARY!$X$26:$X$177,SUMMARY!AC$26:AC$177),0))</f>
        <v>0</v>
      </c>
      <c r="M482" s="566">
        <f>_xlfn.SINGLE(IFERROR(_xlfn.XLOOKUP(SUMMARY!$T482,SUMMARY!$X$26:$X$177,SUMMARY!AD$26:AD$177),0))</f>
        <v>0</v>
      </c>
      <c r="N482" s="566">
        <f>_xlfn.SINGLE(IFERROR(_xlfn.XLOOKUP(SUMMARY!$T482,SUMMARY!$X$26:$X$177,SUMMARY!AE$26:AE$177),0))</f>
        <v>0</v>
      </c>
      <c r="O482" s="566">
        <f>_xlfn.SINGLE(IFERROR(_xlfn.XLOOKUP(SUMMARY!$T482,SUMMARY!$X$26:$X$177,SUMMARY!AF$26:AF$177),0))</f>
        <v>0</v>
      </c>
      <c r="P482" s="566">
        <f>_xlfn.SINGLE(IFERROR(_xlfn.XLOOKUP(SUMMARY!$T482,SUMMARY!$X$26:$X$177,SUMMARY!AG$26:AG$177),0))</f>
        <v>0</v>
      </c>
      <c r="Q482" s="586">
        <f>_xlfn.SINGLE(IFERROR(_xlfn.XLOOKUP(SUMMARY!$T482,SUMMARY!$X$26:$X$177,SUMMARY!AH$26:AH$177),0))</f>
        <v>0</v>
      </c>
      <c r="R482" s="571">
        <f t="shared" si="233"/>
        <v>0</v>
      </c>
      <c r="T482" s="128" t="str">
        <f t="shared" si="234"/>
        <v>P25/</v>
      </c>
      <c r="U482" s="128" t="str">
        <f>IFERROR(_xlfn.XLOOKUP(T482,LISTS!$BC$6:$BC$377,LISTS!$BC$6:$BC$377),"")</f>
        <v/>
      </c>
    </row>
    <row r="483" spans="1:21" x14ac:dyDescent="0.35">
      <c r="A483" s="610">
        <f t="shared" si="211"/>
        <v>0</v>
      </c>
      <c r="B483" s="562" t="str">
        <f t="shared" si="230"/>
        <v>P25</v>
      </c>
      <c r="C483" s="562"/>
      <c r="D483" s="936"/>
      <c r="E483" s="128" t="str">
        <f t="shared" si="231"/>
        <v/>
      </c>
      <c r="F483" s="572" t="str">
        <f t="shared" si="213"/>
        <v xml:space="preserve">     - </v>
      </c>
      <c r="G483" s="128" t="str">
        <f>IF(U483&lt;&gt;"",LISTS!$C$18,LISTS!$C$19)</f>
        <v>NO</v>
      </c>
      <c r="H483" s="566">
        <f>_xlfn.SINGLE(IFERROR(_xlfn.XLOOKUP(SUMMARY!$T483,SUMMARY!$X$26:$X$177,SUMMARY!Y$26:Y$177),0))</f>
        <v>0</v>
      </c>
      <c r="I483" s="566">
        <f>_xlfn.SINGLE(IFERROR(_xlfn.XLOOKUP(SUMMARY!$T483,SUMMARY!$X$26:$X$177,SUMMARY!Z$26:Z$177),0))</f>
        <v>0</v>
      </c>
      <c r="J483" s="566">
        <f>_xlfn.SINGLE(IFERROR(_xlfn.XLOOKUP(SUMMARY!$T483,SUMMARY!$X$26:$X$177,SUMMARY!AA$26:AA$177),0))</f>
        <v>0</v>
      </c>
      <c r="K483" s="566">
        <f>_xlfn.SINGLE(IFERROR(_xlfn.XLOOKUP(SUMMARY!$T483,SUMMARY!$X$26:$X$177,SUMMARY!AB$26:AB$177),0))</f>
        <v>0</v>
      </c>
      <c r="L483" s="566">
        <f>_xlfn.SINGLE(IFERROR(_xlfn.XLOOKUP(SUMMARY!$T483,SUMMARY!$X$26:$X$177,SUMMARY!AC$26:AC$177),0))</f>
        <v>0</v>
      </c>
      <c r="M483" s="566">
        <f>_xlfn.SINGLE(IFERROR(_xlfn.XLOOKUP(SUMMARY!$T483,SUMMARY!$X$26:$X$177,SUMMARY!AD$26:AD$177),0))</f>
        <v>0</v>
      </c>
      <c r="N483" s="566">
        <f>_xlfn.SINGLE(IFERROR(_xlfn.XLOOKUP(SUMMARY!$T483,SUMMARY!$X$26:$X$177,SUMMARY!AE$26:AE$177),0))</f>
        <v>0</v>
      </c>
      <c r="O483" s="566">
        <f>_xlfn.SINGLE(IFERROR(_xlfn.XLOOKUP(SUMMARY!$T483,SUMMARY!$X$26:$X$177,SUMMARY!AF$26:AF$177),0))</f>
        <v>0</v>
      </c>
      <c r="P483" s="566">
        <f>_xlfn.SINGLE(IFERROR(_xlfn.XLOOKUP(SUMMARY!$T483,SUMMARY!$X$26:$X$177,SUMMARY!AG$26:AG$177),0))</f>
        <v>0</v>
      </c>
      <c r="Q483" s="586">
        <f>_xlfn.SINGLE(IFERROR(_xlfn.XLOOKUP(SUMMARY!$T483,SUMMARY!$X$26:$X$177,SUMMARY!AH$26:AH$177),0))</f>
        <v>0</v>
      </c>
      <c r="R483" s="470">
        <f t="shared" si="233"/>
        <v>0</v>
      </c>
      <c r="T483" s="128" t="str">
        <f t="shared" si="234"/>
        <v>P25/</v>
      </c>
      <c r="U483" s="128" t="str">
        <f>IFERROR(_xlfn.XLOOKUP(T483,LISTS!$BC$6:$BC$377,LISTS!$BC$6:$BC$377),"")</f>
        <v/>
      </c>
    </row>
    <row r="484" spans="1:21" x14ac:dyDescent="0.35">
      <c r="A484" s="610">
        <f t="shared" si="211"/>
        <v>0</v>
      </c>
      <c r="B484" s="562" t="str">
        <f t="shared" si="230"/>
        <v>P25</v>
      </c>
      <c r="C484" s="562"/>
      <c r="D484" s="937"/>
      <c r="E484" s="606" t="str">
        <f>F484</f>
        <v>TOTAL</v>
      </c>
      <c r="F484" s="577" t="str">
        <f t="shared" si="213"/>
        <v>TOTAL</v>
      </c>
      <c r="G484" s="578"/>
      <c r="H484" s="579">
        <f t="shared" ref="H484:Q484" si="237">IFERROR(H468+H476,"")</f>
        <v>0</v>
      </c>
      <c r="I484" s="579">
        <f t="shared" si="237"/>
        <v>0</v>
      </c>
      <c r="J484" s="579">
        <f t="shared" si="237"/>
        <v>0</v>
      </c>
      <c r="K484" s="579">
        <f t="shared" si="237"/>
        <v>0</v>
      </c>
      <c r="L484" s="579">
        <f t="shared" si="237"/>
        <v>0</v>
      </c>
      <c r="M484" s="579">
        <f t="shared" si="237"/>
        <v>0</v>
      </c>
      <c r="N484" s="579">
        <f t="shared" si="237"/>
        <v>0</v>
      </c>
      <c r="O484" s="579">
        <f t="shared" si="237"/>
        <v>0</v>
      </c>
      <c r="P484" s="579">
        <f t="shared" si="237"/>
        <v>0</v>
      </c>
      <c r="Q484" s="579">
        <f t="shared" si="237"/>
        <v>0</v>
      </c>
      <c r="R484" s="580">
        <f t="shared" si="233"/>
        <v>0</v>
      </c>
      <c r="T484" s="576" t="str">
        <f t="shared" si="234"/>
        <v>P25/TOTAL</v>
      </c>
      <c r="U484" s="581" t="str">
        <f>IFERROR(_xlfn.XLOOKUP(T484,LISTS!$BC$6:$BC$377,LISTS!$BC$6:$BC$377),"")</f>
        <v/>
      </c>
    </row>
    <row r="485" spans="1:21" x14ac:dyDescent="0.35">
      <c r="A485" s="610">
        <f>IF(D485=0,0,1)</f>
        <v>0</v>
      </c>
      <c r="B485" s="582" t="str">
        <f>DATA.2!$B$37</f>
        <v>P26</v>
      </c>
      <c r="C485" s="587"/>
      <c r="D485" s="935">
        <f>DATA.2!$D$37</f>
        <v>0</v>
      </c>
      <c r="E485" s="565" t="str">
        <f>E468</f>
        <v>TDEF</v>
      </c>
      <c r="F485" s="583" t="str">
        <f t="shared" si="213"/>
        <v>Total deforestation</v>
      </c>
      <c r="G485" s="565" t="str">
        <f>IF(COUNTIF(G486:G492,LISTS!$C$18)&gt;=1,LISTS!$C$18,LISTS!$C$19)</f>
        <v>NO</v>
      </c>
      <c r="H485" s="584">
        <f t="shared" ref="H485:Q485" si="238">H486+H487</f>
        <v>0</v>
      </c>
      <c r="I485" s="584">
        <f t="shared" si="238"/>
        <v>0</v>
      </c>
      <c r="J485" s="584">
        <f t="shared" si="238"/>
        <v>0</v>
      </c>
      <c r="K485" s="584">
        <f t="shared" si="238"/>
        <v>0</v>
      </c>
      <c r="L485" s="584">
        <f t="shared" si="238"/>
        <v>0</v>
      </c>
      <c r="M485" s="584">
        <f t="shared" si="238"/>
        <v>0</v>
      </c>
      <c r="N485" s="584">
        <f t="shared" si="238"/>
        <v>0</v>
      </c>
      <c r="O485" s="584">
        <f t="shared" si="238"/>
        <v>0</v>
      </c>
      <c r="P485" s="584">
        <f t="shared" si="238"/>
        <v>0</v>
      </c>
      <c r="Q485" s="585">
        <f t="shared" si="238"/>
        <v>0</v>
      </c>
      <c r="R485" s="567">
        <f t="shared" si="233"/>
        <v>0</v>
      </c>
      <c r="T485" s="565" t="str">
        <f t="shared" si="234"/>
        <v>P26/TDEF</v>
      </c>
      <c r="U485" s="565" t="str">
        <f>IFERROR(_xlfn.XLOOKUP(T485,LISTS!$BC$6:$BC$377,LISTS!$BC$6:$BC$377),"")</f>
        <v/>
      </c>
    </row>
    <row r="486" spans="1:21" x14ac:dyDescent="0.35">
      <c r="A486" s="610">
        <f>A485</f>
        <v>0</v>
      </c>
      <c r="B486" s="562" t="str">
        <f t="shared" ref="B486:B501" si="239">B485</f>
        <v>P26</v>
      </c>
      <c r="C486" s="562"/>
      <c r="D486" s="936"/>
      <c r="E486" s="128" t="str">
        <f t="shared" ref="E486:E500" si="240">E469</f>
        <v>UDEF</v>
      </c>
      <c r="F486" s="564" t="str">
        <f t="shared" si="213"/>
        <v xml:space="preserve"> ▪ Unplanned deforestation</v>
      </c>
      <c r="G486" s="128" t="str">
        <f>IF(U486&lt;&gt;"",LISTS!$C$18,LISTS!$C$19)</f>
        <v>NO</v>
      </c>
      <c r="H486" s="566">
        <f>_xlfn.SINGLE(IFERROR(_xlfn.XLOOKUP(SUMMARY!$T486,SUMMARY!$X$26:$X$177,SUMMARY!Y$26:Y$177),0))</f>
        <v>0</v>
      </c>
      <c r="I486" s="566">
        <f>_xlfn.SINGLE(IFERROR(_xlfn.XLOOKUP(SUMMARY!$T486,SUMMARY!$X$26:$X$177,SUMMARY!Z$26:Z$177),0))</f>
        <v>0</v>
      </c>
      <c r="J486" s="566">
        <f>_xlfn.SINGLE(IFERROR(_xlfn.XLOOKUP(SUMMARY!$T486,SUMMARY!$X$26:$X$177,SUMMARY!AA$26:AA$177),0))</f>
        <v>0</v>
      </c>
      <c r="K486" s="566">
        <f>_xlfn.SINGLE(IFERROR(_xlfn.XLOOKUP(SUMMARY!$T486,SUMMARY!$X$26:$X$177,SUMMARY!AB$26:AB$177),0))</f>
        <v>0</v>
      </c>
      <c r="L486" s="566">
        <f>_xlfn.SINGLE(IFERROR(_xlfn.XLOOKUP(SUMMARY!$T486,SUMMARY!$X$26:$X$177,SUMMARY!AC$26:AC$177),0))</f>
        <v>0</v>
      </c>
      <c r="M486" s="566">
        <f>_xlfn.SINGLE(IFERROR(_xlfn.XLOOKUP(SUMMARY!$T486,SUMMARY!$X$26:$X$177,SUMMARY!AD$26:AD$177),0))</f>
        <v>0</v>
      </c>
      <c r="N486" s="566">
        <f>_xlfn.SINGLE(IFERROR(_xlfn.XLOOKUP(SUMMARY!$T486,SUMMARY!$X$26:$X$177,SUMMARY!AE$26:AE$177),0))</f>
        <v>0</v>
      </c>
      <c r="O486" s="566">
        <f>_xlfn.SINGLE(IFERROR(_xlfn.XLOOKUP(SUMMARY!$T486,SUMMARY!$X$26:$X$177,SUMMARY!AF$26:AF$177),0))</f>
        <v>0</v>
      </c>
      <c r="P486" s="566">
        <f>_xlfn.SINGLE(IFERROR(_xlfn.XLOOKUP(SUMMARY!$T486,SUMMARY!$X$26:$X$177,SUMMARY!AG$26:AG$177),0))</f>
        <v>0</v>
      </c>
      <c r="Q486" s="586">
        <f>_xlfn.SINGLE(IFERROR(_xlfn.XLOOKUP(SUMMARY!$T486,SUMMARY!$X$26:$X$177,SUMMARY!AH$26:AH$177),0))</f>
        <v>0</v>
      </c>
      <c r="R486" s="571">
        <f t="shared" si="233"/>
        <v>0</v>
      </c>
      <c r="T486" s="128" t="str">
        <f t="shared" si="234"/>
        <v>P26/UDEF</v>
      </c>
      <c r="U486" s="128" t="str">
        <f>IFERROR(_xlfn.XLOOKUP(T486,LISTS!$BC$6:$BC$377,LISTS!$BC$6:$BC$377),"")</f>
        <v/>
      </c>
    </row>
    <row r="487" spans="1:21" x14ac:dyDescent="0.35">
      <c r="A487" s="610">
        <f t="shared" si="211"/>
        <v>0</v>
      </c>
      <c r="B487" s="562" t="str">
        <f t="shared" si="239"/>
        <v>P26</v>
      </c>
      <c r="C487" s="562"/>
      <c r="D487" s="936"/>
      <c r="E487" s="128" t="str">
        <f t="shared" si="240"/>
        <v>PDEF</v>
      </c>
      <c r="F487" s="564" t="str">
        <f t="shared" si="213"/>
        <v xml:space="preserve"> ▪ Planned deforestation</v>
      </c>
      <c r="G487" s="128" t="str">
        <f>IF(COUNTIF(G488:G492,LISTS!$C$18)&gt;=1,LISTS!$C$18,LISTS!$C$19)</f>
        <v>NO</v>
      </c>
      <c r="H487" s="566">
        <f t="shared" ref="H487:Q487" si="241">SUM(H488:H492)</f>
        <v>0</v>
      </c>
      <c r="I487" s="566">
        <f t="shared" si="241"/>
        <v>0</v>
      </c>
      <c r="J487" s="566">
        <f t="shared" si="241"/>
        <v>0</v>
      </c>
      <c r="K487" s="566">
        <f t="shared" si="241"/>
        <v>0</v>
      </c>
      <c r="L487" s="566">
        <f t="shared" si="241"/>
        <v>0</v>
      </c>
      <c r="M487" s="566">
        <f t="shared" si="241"/>
        <v>0</v>
      </c>
      <c r="N487" s="566">
        <f t="shared" si="241"/>
        <v>0</v>
      </c>
      <c r="O487" s="566">
        <f t="shared" si="241"/>
        <v>0</v>
      </c>
      <c r="P487" s="566">
        <f t="shared" si="241"/>
        <v>0</v>
      </c>
      <c r="Q487" s="586">
        <f t="shared" si="241"/>
        <v>0</v>
      </c>
      <c r="R487" s="571">
        <f t="shared" si="233"/>
        <v>0</v>
      </c>
      <c r="T487" s="128" t="str">
        <f t="shared" si="234"/>
        <v>P26/PDEF</v>
      </c>
      <c r="U487" s="128" t="str">
        <f>IFERROR(_xlfn.XLOOKUP(T487,LISTS!$BC$6:$BC$377,LISTS!$BC$6:$BC$377),"")</f>
        <v/>
      </c>
    </row>
    <row r="488" spans="1:21" x14ac:dyDescent="0.35">
      <c r="A488" s="610">
        <f t="shared" si="211"/>
        <v>0</v>
      </c>
      <c r="B488" s="562" t="str">
        <f t="shared" si="239"/>
        <v>P26</v>
      </c>
      <c r="C488" s="562"/>
      <c r="D488" s="936"/>
      <c r="E488" s="128" t="str">
        <f t="shared" si="240"/>
        <v/>
      </c>
      <c r="F488" s="572" t="str">
        <f t="shared" si="213"/>
        <v xml:space="preserve">     - </v>
      </c>
      <c r="G488" s="128" t="str">
        <f>IF(U488&lt;&gt;"",LISTS!$C$18,LISTS!$C$19)</f>
        <v>NO</v>
      </c>
      <c r="H488" s="566">
        <f>_xlfn.SINGLE(IFERROR(_xlfn.XLOOKUP(SUMMARY!$T488,SUMMARY!$X$26:$X$177,SUMMARY!Y$26:Y$177),0))</f>
        <v>0</v>
      </c>
      <c r="I488" s="566">
        <f>_xlfn.SINGLE(IFERROR(_xlfn.XLOOKUP(SUMMARY!$T488,SUMMARY!$X$26:$X$177,SUMMARY!Z$26:Z$177),0))</f>
        <v>0</v>
      </c>
      <c r="J488" s="566">
        <f>_xlfn.SINGLE(IFERROR(_xlfn.XLOOKUP(SUMMARY!$T488,SUMMARY!$X$26:$X$177,SUMMARY!AA$26:AA$177),0))</f>
        <v>0</v>
      </c>
      <c r="K488" s="566">
        <f>_xlfn.SINGLE(IFERROR(_xlfn.XLOOKUP(SUMMARY!$T488,SUMMARY!$X$26:$X$177,SUMMARY!AB$26:AB$177),0))</f>
        <v>0</v>
      </c>
      <c r="L488" s="566">
        <f>_xlfn.SINGLE(IFERROR(_xlfn.XLOOKUP(SUMMARY!$T488,SUMMARY!$X$26:$X$177,SUMMARY!AC$26:AC$177),0))</f>
        <v>0</v>
      </c>
      <c r="M488" s="566">
        <f>_xlfn.SINGLE(IFERROR(_xlfn.XLOOKUP(SUMMARY!$T488,SUMMARY!$X$26:$X$177,SUMMARY!AD$26:AD$177),0))</f>
        <v>0</v>
      </c>
      <c r="N488" s="566">
        <f>_xlfn.SINGLE(IFERROR(_xlfn.XLOOKUP(SUMMARY!$T488,SUMMARY!$X$26:$X$177,SUMMARY!AE$26:AE$177),0))</f>
        <v>0</v>
      </c>
      <c r="O488" s="566">
        <f>_xlfn.SINGLE(IFERROR(_xlfn.XLOOKUP(SUMMARY!$T488,SUMMARY!$X$26:$X$177,SUMMARY!AF$26:AF$177),0))</f>
        <v>0</v>
      </c>
      <c r="P488" s="566">
        <f>_xlfn.SINGLE(IFERROR(_xlfn.XLOOKUP(SUMMARY!$T488,SUMMARY!$X$26:$X$177,SUMMARY!AG$26:AG$177),0))</f>
        <v>0</v>
      </c>
      <c r="Q488" s="586">
        <f>_xlfn.SINGLE(IFERROR(_xlfn.XLOOKUP(SUMMARY!$T488,SUMMARY!$X$26:$X$177,SUMMARY!AH$26:AH$177),0))</f>
        <v>0</v>
      </c>
      <c r="R488" s="571">
        <f t="shared" si="233"/>
        <v>0</v>
      </c>
      <c r="T488" s="128" t="str">
        <f t="shared" si="234"/>
        <v>P26/</v>
      </c>
      <c r="U488" s="128" t="str">
        <f>IFERROR(_xlfn.XLOOKUP(T488,LISTS!$BC$6:$BC$377,LISTS!$BC$6:$BC$377),"")</f>
        <v/>
      </c>
    </row>
    <row r="489" spans="1:21" x14ac:dyDescent="0.35">
      <c r="A489" s="610">
        <f t="shared" si="211"/>
        <v>0</v>
      </c>
      <c r="B489" s="562" t="str">
        <f t="shared" si="239"/>
        <v>P26</v>
      </c>
      <c r="C489" s="562"/>
      <c r="D489" s="936"/>
      <c r="E489" s="128" t="str">
        <f t="shared" si="240"/>
        <v/>
      </c>
      <c r="F489" s="572" t="str">
        <f t="shared" si="213"/>
        <v xml:space="preserve">     - </v>
      </c>
      <c r="G489" s="128" t="str">
        <f>IF(U489&lt;&gt;"",LISTS!$C$18,LISTS!$C$19)</f>
        <v>NO</v>
      </c>
      <c r="H489" s="566">
        <f>_xlfn.SINGLE(IFERROR(_xlfn.XLOOKUP(SUMMARY!$T489,SUMMARY!$X$26:$X$177,SUMMARY!Y$26:Y$177),0))</f>
        <v>0</v>
      </c>
      <c r="I489" s="566">
        <f>_xlfn.SINGLE(IFERROR(_xlfn.XLOOKUP(SUMMARY!$T489,SUMMARY!$X$26:$X$177,SUMMARY!Z$26:Z$177),0))</f>
        <v>0</v>
      </c>
      <c r="J489" s="566">
        <f>_xlfn.SINGLE(IFERROR(_xlfn.XLOOKUP(SUMMARY!$T489,SUMMARY!$X$26:$X$177,SUMMARY!AA$26:AA$177),0))</f>
        <v>0</v>
      </c>
      <c r="K489" s="566">
        <f>_xlfn.SINGLE(IFERROR(_xlfn.XLOOKUP(SUMMARY!$T489,SUMMARY!$X$26:$X$177,SUMMARY!AB$26:AB$177),0))</f>
        <v>0</v>
      </c>
      <c r="L489" s="566">
        <f>_xlfn.SINGLE(IFERROR(_xlfn.XLOOKUP(SUMMARY!$T489,SUMMARY!$X$26:$X$177,SUMMARY!AC$26:AC$177),0))</f>
        <v>0</v>
      </c>
      <c r="M489" s="566">
        <f>_xlfn.SINGLE(IFERROR(_xlfn.XLOOKUP(SUMMARY!$T489,SUMMARY!$X$26:$X$177,SUMMARY!AD$26:AD$177),0))</f>
        <v>0</v>
      </c>
      <c r="N489" s="566">
        <f>_xlfn.SINGLE(IFERROR(_xlfn.XLOOKUP(SUMMARY!$T489,SUMMARY!$X$26:$X$177,SUMMARY!AE$26:AE$177),0))</f>
        <v>0</v>
      </c>
      <c r="O489" s="566">
        <f>_xlfn.SINGLE(IFERROR(_xlfn.XLOOKUP(SUMMARY!$T489,SUMMARY!$X$26:$X$177,SUMMARY!AF$26:AF$177),0))</f>
        <v>0</v>
      </c>
      <c r="P489" s="566">
        <f>_xlfn.SINGLE(IFERROR(_xlfn.XLOOKUP(SUMMARY!$T489,SUMMARY!$X$26:$X$177,SUMMARY!AG$26:AG$177),0))</f>
        <v>0</v>
      </c>
      <c r="Q489" s="586">
        <f>_xlfn.SINGLE(IFERROR(_xlfn.XLOOKUP(SUMMARY!$T489,SUMMARY!$X$26:$X$177,SUMMARY!AH$26:AH$177),0))</f>
        <v>0</v>
      </c>
      <c r="R489" s="571">
        <f t="shared" si="233"/>
        <v>0</v>
      </c>
      <c r="T489" s="128" t="str">
        <f t="shared" si="234"/>
        <v>P26/</v>
      </c>
      <c r="U489" s="128" t="str">
        <f>IFERROR(_xlfn.XLOOKUP(T489,LISTS!$BC$6:$BC$377,LISTS!$BC$6:$BC$377),"")</f>
        <v/>
      </c>
    </row>
    <row r="490" spans="1:21" x14ac:dyDescent="0.35">
      <c r="A490" s="610">
        <f t="shared" si="211"/>
        <v>0</v>
      </c>
      <c r="B490" s="562" t="str">
        <f t="shared" si="239"/>
        <v>P26</v>
      </c>
      <c r="C490" s="562"/>
      <c r="D490" s="936"/>
      <c r="E490" s="128" t="str">
        <f t="shared" si="240"/>
        <v/>
      </c>
      <c r="F490" s="572" t="str">
        <f t="shared" si="213"/>
        <v xml:space="preserve">     - </v>
      </c>
      <c r="G490" s="128" t="str">
        <f>IF(U490&lt;&gt;"",LISTS!$C$18,LISTS!$C$19)</f>
        <v>NO</v>
      </c>
      <c r="H490" s="566">
        <f>_xlfn.SINGLE(IFERROR(_xlfn.XLOOKUP(SUMMARY!$T490,SUMMARY!$X$26:$X$177,SUMMARY!Y$26:Y$177),0))</f>
        <v>0</v>
      </c>
      <c r="I490" s="566">
        <f>_xlfn.SINGLE(IFERROR(_xlfn.XLOOKUP(SUMMARY!$T490,SUMMARY!$X$26:$X$177,SUMMARY!Z$26:Z$177),0))</f>
        <v>0</v>
      </c>
      <c r="J490" s="566">
        <f>_xlfn.SINGLE(IFERROR(_xlfn.XLOOKUP(SUMMARY!$T490,SUMMARY!$X$26:$X$177,SUMMARY!AA$26:AA$177),0))</f>
        <v>0</v>
      </c>
      <c r="K490" s="566">
        <f>_xlfn.SINGLE(IFERROR(_xlfn.XLOOKUP(SUMMARY!$T490,SUMMARY!$X$26:$X$177,SUMMARY!AB$26:AB$177),0))</f>
        <v>0</v>
      </c>
      <c r="L490" s="566">
        <f>_xlfn.SINGLE(IFERROR(_xlfn.XLOOKUP(SUMMARY!$T490,SUMMARY!$X$26:$X$177,SUMMARY!AC$26:AC$177),0))</f>
        <v>0</v>
      </c>
      <c r="M490" s="566">
        <f>_xlfn.SINGLE(IFERROR(_xlfn.XLOOKUP(SUMMARY!$T490,SUMMARY!$X$26:$X$177,SUMMARY!AD$26:AD$177),0))</f>
        <v>0</v>
      </c>
      <c r="N490" s="566">
        <f>_xlfn.SINGLE(IFERROR(_xlfn.XLOOKUP(SUMMARY!$T490,SUMMARY!$X$26:$X$177,SUMMARY!AE$26:AE$177),0))</f>
        <v>0</v>
      </c>
      <c r="O490" s="566">
        <f>_xlfn.SINGLE(IFERROR(_xlfn.XLOOKUP(SUMMARY!$T490,SUMMARY!$X$26:$X$177,SUMMARY!AF$26:AF$177),0))</f>
        <v>0</v>
      </c>
      <c r="P490" s="566">
        <f>_xlfn.SINGLE(IFERROR(_xlfn.XLOOKUP(SUMMARY!$T490,SUMMARY!$X$26:$X$177,SUMMARY!AG$26:AG$177),0))</f>
        <v>0</v>
      </c>
      <c r="Q490" s="586">
        <f>_xlfn.SINGLE(IFERROR(_xlfn.XLOOKUP(SUMMARY!$T490,SUMMARY!$X$26:$X$177,SUMMARY!AH$26:AH$177),0))</f>
        <v>0</v>
      </c>
      <c r="R490" s="571">
        <f t="shared" si="233"/>
        <v>0</v>
      </c>
      <c r="T490" s="128" t="str">
        <f t="shared" si="234"/>
        <v>P26/</v>
      </c>
      <c r="U490" s="128" t="str">
        <f>IFERROR(_xlfn.XLOOKUP(T490,LISTS!$BC$6:$BC$377,LISTS!$BC$6:$BC$377),"")</f>
        <v/>
      </c>
    </row>
    <row r="491" spans="1:21" x14ac:dyDescent="0.35">
      <c r="A491" s="610">
        <f t="shared" ref="A491:A552" si="242">A490</f>
        <v>0</v>
      </c>
      <c r="B491" s="562" t="str">
        <f t="shared" si="239"/>
        <v>P26</v>
      </c>
      <c r="C491" s="562"/>
      <c r="D491" s="936"/>
      <c r="E491" s="128" t="str">
        <f t="shared" si="240"/>
        <v/>
      </c>
      <c r="F491" s="572" t="str">
        <f t="shared" si="213"/>
        <v xml:space="preserve">     - </v>
      </c>
      <c r="G491" s="128" t="str">
        <f>IF(U491&lt;&gt;"",LISTS!$C$18,LISTS!$C$19)</f>
        <v>NO</v>
      </c>
      <c r="H491" s="566">
        <f>_xlfn.SINGLE(IFERROR(_xlfn.XLOOKUP(SUMMARY!$T491,SUMMARY!$X$26:$X$177,SUMMARY!Y$26:Y$177),0))</f>
        <v>0</v>
      </c>
      <c r="I491" s="566">
        <f>_xlfn.SINGLE(IFERROR(_xlfn.XLOOKUP(SUMMARY!$T491,SUMMARY!$X$26:$X$177,SUMMARY!Z$26:Z$177),0))</f>
        <v>0</v>
      </c>
      <c r="J491" s="566">
        <f>_xlfn.SINGLE(IFERROR(_xlfn.XLOOKUP(SUMMARY!$T491,SUMMARY!$X$26:$X$177,SUMMARY!AA$26:AA$177),0))</f>
        <v>0</v>
      </c>
      <c r="K491" s="566">
        <f>_xlfn.SINGLE(IFERROR(_xlfn.XLOOKUP(SUMMARY!$T491,SUMMARY!$X$26:$X$177,SUMMARY!AB$26:AB$177),0))</f>
        <v>0</v>
      </c>
      <c r="L491" s="566">
        <f>_xlfn.SINGLE(IFERROR(_xlfn.XLOOKUP(SUMMARY!$T491,SUMMARY!$X$26:$X$177,SUMMARY!AC$26:AC$177),0))</f>
        <v>0</v>
      </c>
      <c r="M491" s="566">
        <f>_xlfn.SINGLE(IFERROR(_xlfn.XLOOKUP(SUMMARY!$T491,SUMMARY!$X$26:$X$177,SUMMARY!AD$26:AD$177),0))</f>
        <v>0</v>
      </c>
      <c r="N491" s="566">
        <f>_xlfn.SINGLE(IFERROR(_xlfn.XLOOKUP(SUMMARY!$T491,SUMMARY!$X$26:$X$177,SUMMARY!AE$26:AE$177),0))</f>
        <v>0</v>
      </c>
      <c r="O491" s="566">
        <f>_xlfn.SINGLE(IFERROR(_xlfn.XLOOKUP(SUMMARY!$T491,SUMMARY!$X$26:$X$177,SUMMARY!AF$26:AF$177),0))</f>
        <v>0</v>
      </c>
      <c r="P491" s="566">
        <f>_xlfn.SINGLE(IFERROR(_xlfn.XLOOKUP(SUMMARY!$T491,SUMMARY!$X$26:$X$177,SUMMARY!AG$26:AG$177),0))</f>
        <v>0</v>
      </c>
      <c r="Q491" s="586">
        <f>_xlfn.SINGLE(IFERROR(_xlfn.XLOOKUP(SUMMARY!$T491,SUMMARY!$X$26:$X$177,SUMMARY!AH$26:AH$177),0))</f>
        <v>0</v>
      </c>
      <c r="R491" s="571">
        <f t="shared" si="233"/>
        <v>0</v>
      </c>
      <c r="T491" s="128" t="str">
        <f t="shared" si="234"/>
        <v>P26/</v>
      </c>
      <c r="U491" s="128" t="str">
        <f>IFERROR(_xlfn.XLOOKUP(T491,LISTS!$BC$6:$BC$377,LISTS!$BC$6:$BC$377),"")</f>
        <v/>
      </c>
    </row>
    <row r="492" spans="1:21" x14ac:dyDescent="0.35">
      <c r="A492" s="610">
        <f t="shared" si="242"/>
        <v>0</v>
      </c>
      <c r="B492" s="562" t="str">
        <f t="shared" si="239"/>
        <v>P26</v>
      </c>
      <c r="C492" s="562"/>
      <c r="D492" s="936"/>
      <c r="E492" s="128" t="str">
        <f t="shared" si="240"/>
        <v/>
      </c>
      <c r="F492" s="572" t="str">
        <f t="shared" ref="F492:F555" si="243">F475</f>
        <v xml:space="preserve">     - </v>
      </c>
      <c r="G492" s="128" t="str">
        <f>IF(U492&lt;&gt;"",LISTS!$C$18,LISTS!$C$19)</f>
        <v>NO</v>
      </c>
      <c r="H492" s="566">
        <f>_xlfn.SINGLE(IFERROR(_xlfn.XLOOKUP(SUMMARY!$T492,SUMMARY!$X$26:$X$177,SUMMARY!Y$26:Y$177),0))</f>
        <v>0</v>
      </c>
      <c r="I492" s="566">
        <f>_xlfn.SINGLE(IFERROR(_xlfn.XLOOKUP(SUMMARY!$T492,SUMMARY!$X$26:$X$177,SUMMARY!Z$26:Z$177),0))</f>
        <v>0</v>
      </c>
      <c r="J492" s="566">
        <f>_xlfn.SINGLE(IFERROR(_xlfn.XLOOKUP(SUMMARY!$T492,SUMMARY!$X$26:$X$177,SUMMARY!AA$26:AA$177),0))</f>
        <v>0</v>
      </c>
      <c r="K492" s="566">
        <f>_xlfn.SINGLE(IFERROR(_xlfn.XLOOKUP(SUMMARY!$T492,SUMMARY!$X$26:$X$177,SUMMARY!AB$26:AB$177),0))</f>
        <v>0</v>
      </c>
      <c r="L492" s="566">
        <f>_xlfn.SINGLE(IFERROR(_xlfn.XLOOKUP(SUMMARY!$T492,SUMMARY!$X$26:$X$177,SUMMARY!AC$26:AC$177),0))</f>
        <v>0</v>
      </c>
      <c r="M492" s="566">
        <f>_xlfn.SINGLE(IFERROR(_xlfn.XLOOKUP(SUMMARY!$T492,SUMMARY!$X$26:$X$177,SUMMARY!AD$26:AD$177),0))</f>
        <v>0</v>
      </c>
      <c r="N492" s="566">
        <f>_xlfn.SINGLE(IFERROR(_xlfn.XLOOKUP(SUMMARY!$T492,SUMMARY!$X$26:$X$177,SUMMARY!AE$26:AE$177),0))</f>
        <v>0</v>
      </c>
      <c r="O492" s="566">
        <f>_xlfn.SINGLE(IFERROR(_xlfn.XLOOKUP(SUMMARY!$T492,SUMMARY!$X$26:$X$177,SUMMARY!AF$26:AF$177),0))</f>
        <v>0</v>
      </c>
      <c r="P492" s="566">
        <f>_xlfn.SINGLE(IFERROR(_xlfn.XLOOKUP(SUMMARY!$T492,SUMMARY!$X$26:$X$177,SUMMARY!AG$26:AG$177),0))</f>
        <v>0</v>
      </c>
      <c r="Q492" s="586">
        <f>_xlfn.SINGLE(IFERROR(_xlfn.XLOOKUP(SUMMARY!$T492,SUMMARY!$X$26:$X$177,SUMMARY!AH$26:AH$177),0))</f>
        <v>0</v>
      </c>
      <c r="R492" s="571">
        <f t="shared" si="233"/>
        <v>0</v>
      </c>
      <c r="T492" s="128" t="str">
        <f t="shared" si="234"/>
        <v>P26/</v>
      </c>
      <c r="U492" s="128" t="str">
        <f>IFERROR(_xlfn.XLOOKUP(T492,LISTS!$BC$6:$BC$377,LISTS!$BC$6:$BC$377),"")</f>
        <v/>
      </c>
    </row>
    <row r="493" spans="1:21" x14ac:dyDescent="0.35">
      <c r="A493" s="610">
        <f t="shared" si="242"/>
        <v>0</v>
      </c>
      <c r="B493" s="588" t="str">
        <f t="shared" si="239"/>
        <v>P26</v>
      </c>
      <c r="C493" s="588">
        <f>DATA.2!$C$37</f>
        <v>0</v>
      </c>
      <c r="D493" s="936"/>
      <c r="E493" s="128" t="str">
        <f t="shared" si="240"/>
        <v>TDEG</v>
      </c>
      <c r="F493" s="564" t="str">
        <f t="shared" si="243"/>
        <v>Total degradation</v>
      </c>
      <c r="G493" s="128" t="str">
        <f>IF(COUNTIF(G494:G500,LISTS!$C$18)&gt;=1,LISTS!$C$18,LISTS!$C$19)</f>
        <v>NO</v>
      </c>
      <c r="H493" s="566">
        <f t="shared" ref="H493:Q493" si="244">H494+H495</f>
        <v>0</v>
      </c>
      <c r="I493" s="566">
        <f t="shared" si="244"/>
        <v>0</v>
      </c>
      <c r="J493" s="566">
        <f t="shared" si="244"/>
        <v>0</v>
      </c>
      <c r="K493" s="566">
        <f t="shared" si="244"/>
        <v>0</v>
      </c>
      <c r="L493" s="566">
        <f t="shared" si="244"/>
        <v>0</v>
      </c>
      <c r="M493" s="566">
        <f t="shared" si="244"/>
        <v>0</v>
      </c>
      <c r="N493" s="566">
        <f t="shared" si="244"/>
        <v>0</v>
      </c>
      <c r="O493" s="566">
        <f t="shared" si="244"/>
        <v>0</v>
      </c>
      <c r="P493" s="566">
        <f t="shared" si="244"/>
        <v>0</v>
      </c>
      <c r="Q493" s="586">
        <f t="shared" si="244"/>
        <v>0</v>
      </c>
      <c r="R493" s="571">
        <f t="shared" si="233"/>
        <v>0</v>
      </c>
      <c r="T493" s="128" t="str">
        <f t="shared" si="234"/>
        <v>P26/TDEG</v>
      </c>
      <c r="U493" s="128" t="str">
        <f>IFERROR(_xlfn.XLOOKUP(T493,LISTS!$BC$6:$BC$377,LISTS!$BC$6:$BC$377),"")</f>
        <v/>
      </c>
    </row>
    <row r="494" spans="1:21" x14ac:dyDescent="0.35">
      <c r="A494" s="610">
        <f t="shared" si="242"/>
        <v>0</v>
      </c>
      <c r="B494" s="562" t="str">
        <f t="shared" si="239"/>
        <v>P26</v>
      </c>
      <c r="C494" s="562"/>
      <c r="D494" s="936"/>
      <c r="E494" s="128" t="str">
        <f t="shared" si="240"/>
        <v>UDEG</v>
      </c>
      <c r="F494" s="564" t="str">
        <f t="shared" si="243"/>
        <v xml:space="preserve"> ▪ Unplanned degradation</v>
      </c>
      <c r="G494" s="128" t="str">
        <f>IF(U494&lt;&gt;"",LISTS!$C$18,LISTS!$C$19)</f>
        <v>NO</v>
      </c>
      <c r="H494" s="566">
        <f>_xlfn.SINGLE(IFERROR(_xlfn.XLOOKUP(SUMMARY!$T494,SUMMARY!$X$26:$X$177,SUMMARY!Y$26:Y$177),0))</f>
        <v>0</v>
      </c>
      <c r="I494" s="566">
        <f>_xlfn.SINGLE(IFERROR(_xlfn.XLOOKUP(SUMMARY!$T494,SUMMARY!$X$26:$X$177,SUMMARY!Z$26:Z$177),0))</f>
        <v>0</v>
      </c>
      <c r="J494" s="566">
        <f>_xlfn.SINGLE(IFERROR(_xlfn.XLOOKUP(SUMMARY!$T494,SUMMARY!$X$26:$X$177,SUMMARY!AA$26:AA$177),0))</f>
        <v>0</v>
      </c>
      <c r="K494" s="566">
        <f>_xlfn.SINGLE(IFERROR(_xlfn.XLOOKUP(SUMMARY!$T494,SUMMARY!$X$26:$X$177,SUMMARY!AB$26:AB$177),0))</f>
        <v>0</v>
      </c>
      <c r="L494" s="566">
        <f>_xlfn.SINGLE(IFERROR(_xlfn.XLOOKUP(SUMMARY!$T494,SUMMARY!$X$26:$X$177,SUMMARY!AC$26:AC$177),0))</f>
        <v>0</v>
      </c>
      <c r="M494" s="566">
        <f>_xlfn.SINGLE(IFERROR(_xlfn.XLOOKUP(SUMMARY!$T494,SUMMARY!$X$26:$X$177,SUMMARY!AD$26:AD$177),0))</f>
        <v>0</v>
      </c>
      <c r="N494" s="566">
        <f>_xlfn.SINGLE(IFERROR(_xlfn.XLOOKUP(SUMMARY!$T494,SUMMARY!$X$26:$X$177,SUMMARY!AE$26:AE$177),0))</f>
        <v>0</v>
      </c>
      <c r="O494" s="566">
        <f>_xlfn.SINGLE(IFERROR(_xlfn.XLOOKUP(SUMMARY!$T494,SUMMARY!$X$26:$X$177,SUMMARY!AF$26:AF$177),0))</f>
        <v>0</v>
      </c>
      <c r="P494" s="566">
        <f>_xlfn.SINGLE(IFERROR(_xlfn.XLOOKUP(SUMMARY!$T494,SUMMARY!$X$26:$X$177,SUMMARY!AG$26:AG$177),0))</f>
        <v>0</v>
      </c>
      <c r="Q494" s="586">
        <f>_xlfn.SINGLE(IFERROR(_xlfn.XLOOKUP(SUMMARY!$T494,SUMMARY!$X$26:$X$177,SUMMARY!AH$26:AH$177),0))</f>
        <v>0</v>
      </c>
      <c r="R494" s="571">
        <f t="shared" si="233"/>
        <v>0</v>
      </c>
      <c r="T494" s="128" t="str">
        <f t="shared" si="234"/>
        <v>P26/UDEG</v>
      </c>
      <c r="U494" s="128" t="str">
        <f>IFERROR(_xlfn.XLOOKUP(T494,LISTS!$BC$6:$BC$377,LISTS!$BC$6:$BC$377),"")</f>
        <v/>
      </c>
    </row>
    <row r="495" spans="1:21" x14ac:dyDescent="0.35">
      <c r="A495" s="610">
        <f t="shared" si="242"/>
        <v>0</v>
      </c>
      <c r="B495" s="562" t="str">
        <f t="shared" si="239"/>
        <v>P26</v>
      </c>
      <c r="C495" s="562"/>
      <c r="D495" s="936"/>
      <c r="E495" s="128" t="str">
        <f t="shared" si="240"/>
        <v>PDEG</v>
      </c>
      <c r="F495" s="564" t="str">
        <f t="shared" si="243"/>
        <v xml:space="preserve"> ▪ Planned degradation</v>
      </c>
      <c r="G495" s="128" t="str">
        <f>IF(COUNTIF(G496:G500,LISTS!$C$18)&gt;=1,LISTS!$C$18,LISTS!$C$19)</f>
        <v>NO</v>
      </c>
      <c r="H495" s="566">
        <f t="shared" ref="H495:Q495" si="245">SUM(H496:H500)</f>
        <v>0</v>
      </c>
      <c r="I495" s="566">
        <f t="shared" si="245"/>
        <v>0</v>
      </c>
      <c r="J495" s="566">
        <f t="shared" si="245"/>
        <v>0</v>
      </c>
      <c r="K495" s="566">
        <f t="shared" si="245"/>
        <v>0</v>
      </c>
      <c r="L495" s="566">
        <f t="shared" si="245"/>
        <v>0</v>
      </c>
      <c r="M495" s="566">
        <f t="shared" si="245"/>
        <v>0</v>
      </c>
      <c r="N495" s="566">
        <f t="shared" si="245"/>
        <v>0</v>
      </c>
      <c r="O495" s="566">
        <f t="shared" si="245"/>
        <v>0</v>
      </c>
      <c r="P495" s="566">
        <f t="shared" si="245"/>
        <v>0</v>
      </c>
      <c r="Q495" s="586">
        <f t="shared" si="245"/>
        <v>0</v>
      </c>
      <c r="R495" s="571">
        <f t="shared" si="233"/>
        <v>0</v>
      </c>
      <c r="T495" s="128" t="str">
        <f t="shared" si="234"/>
        <v>P26/PDEG</v>
      </c>
      <c r="U495" s="128" t="str">
        <f>IFERROR(_xlfn.XLOOKUP(T495,LISTS!$BC$6:$BC$377,LISTS!$BC$6:$BC$377),"")</f>
        <v/>
      </c>
    </row>
    <row r="496" spans="1:21" x14ac:dyDescent="0.35">
      <c r="A496" s="610">
        <f t="shared" si="242"/>
        <v>0</v>
      </c>
      <c r="B496" s="562" t="str">
        <f t="shared" si="239"/>
        <v>P26</v>
      </c>
      <c r="C496" s="562"/>
      <c r="D496" s="936"/>
      <c r="E496" s="128" t="str">
        <f t="shared" si="240"/>
        <v/>
      </c>
      <c r="F496" s="572" t="str">
        <f t="shared" si="243"/>
        <v xml:space="preserve">     - </v>
      </c>
      <c r="G496" s="128" t="str">
        <f>IF(U496&lt;&gt;"",LISTS!$C$18,LISTS!$C$19)</f>
        <v>NO</v>
      </c>
      <c r="H496" s="566">
        <f>_xlfn.SINGLE(IFERROR(_xlfn.XLOOKUP(SUMMARY!$T496,SUMMARY!$X$26:$X$177,SUMMARY!Y$26:Y$177),0))</f>
        <v>0</v>
      </c>
      <c r="I496" s="566">
        <f>_xlfn.SINGLE(IFERROR(_xlfn.XLOOKUP(SUMMARY!$T496,SUMMARY!$X$26:$X$177,SUMMARY!Z$26:Z$177),0))</f>
        <v>0</v>
      </c>
      <c r="J496" s="566">
        <f>_xlfn.SINGLE(IFERROR(_xlfn.XLOOKUP(SUMMARY!$T496,SUMMARY!$X$26:$X$177,SUMMARY!AA$26:AA$177),0))</f>
        <v>0</v>
      </c>
      <c r="K496" s="566">
        <f>_xlfn.SINGLE(IFERROR(_xlfn.XLOOKUP(SUMMARY!$T496,SUMMARY!$X$26:$X$177,SUMMARY!AB$26:AB$177),0))</f>
        <v>0</v>
      </c>
      <c r="L496" s="566">
        <f>_xlfn.SINGLE(IFERROR(_xlfn.XLOOKUP(SUMMARY!$T496,SUMMARY!$X$26:$X$177,SUMMARY!AC$26:AC$177),0))</f>
        <v>0</v>
      </c>
      <c r="M496" s="566">
        <f>_xlfn.SINGLE(IFERROR(_xlfn.XLOOKUP(SUMMARY!$T496,SUMMARY!$X$26:$X$177,SUMMARY!AD$26:AD$177),0))</f>
        <v>0</v>
      </c>
      <c r="N496" s="566">
        <f>_xlfn.SINGLE(IFERROR(_xlfn.XLOOKUP(SUMMARY!$T496,SUMMARY!$X$26:$X$177,SUMMARY!AE$26:AE$177),0))</f>
        <v>0</v>
      </c>
      <c r="O496" s="566">
        <f>_xlfn.SINGLE(IFERROR(_xlfn.XLOOKUP(SUMMARY!$T496,SUMMARY!$X$26:$X$177,SUMMARY!AF$26:AF$177),0))</f>
        <v>0</v>
      </c>
      <c r="P496" s="566">
        <f>_xlfn.SINGLE(IFERROR(_xlfn.XLOOKUP(SUMMARY!$T496,SUMMARY!$X$26:$X$177,SUMMARY!AG$26:AG$177),0))</f>
        <v>0</v>
      </c>
      <c r="Q496" s="586">
        <f>_xlfn.SINGLE(IFERROR(_xlfn.XLOOKUP(SUMMARY!$T496,SUMMARY!$X$26:$X$177,SUMMARY!AH$26:AH$177),0))</f>
        <v>0</v>
      </c>
      <c r="R496" s="571">
        <f t="shared" si="233"/>
        <v>0</v>
      </c>
      <c r="T496" s="128" t="str">
        <f t="shared" si="234"/>
        <v>P26/</v>
      </c>
      <c r="U496" s="128" t="str">
        <f>IFERROR(_xlfn.XLOOKUP(T496,LISTS!$BC$6:$BC$377,LISTS!$BC$6:$BC$377),"")</f>
        <v/>
      </c>
    </row>
    <row r="497" spans="1:21" x14ac:dyDescent="0.35">
      <c r="A497" s="610">
        <f t="shared" si="242"/>
        <v>0</v>
      </c>
      <c r="B497" s="562" t="str">
        <f t="shared" si="239"/>
        <v>P26</v>
      </c>
      <c r="C497" s="562"/>
      <c r="D497" s="936"/>
      <c r="E497" s="128" t="str">
        <f t="shared" si="240"/>
        <v/>
      </c>
      <c r="F497" s="572" t="str">
        <f t="shared" si="243"/>
        <v xml:space="preserve">     - </v>
      </c>
      <c r="G497" s="128" t="str">
        <f>IF(U497&lt;&gt;"",LISTS!$C$18,LISTS!$C$19)</f>
        <v>NO</v>
      </c>
      <c r="H497" s="566">
        <f>_xlfn.SINGLE(IFERROR(_xlfn.XLOOKUP(SUMMARY!$T497,SUMMARY!$X$26:$X$177,SUMMARY!Y$26:Y$177),0))</f>
        <v>0</v>
      </c>
      <c r="I497" s="566">
        <f>_xlfn.SINGLE(IFERROR(_xlfn.XLOOKUP(SUMMARY!$T497,SUMMARY!$X$26:$X$177,SUMMARY!Z$26:Z$177),0))</f>
        <v>0</v>
      </c>
      <c r="J497" s="566">
        <f>_xlfn.SINGLE(IFERROR(_xlfn.XLOOKUP(SUMMARY!$T497,SUMMARY!$X$26:$X$177,SUMMARY!AA$26:AA$177),0))</f>
        <v>0</v>
      </c>
      <c r="K497" s="566">
        <f>_xlfn.SINGLE(IFERROR(_xlfn.XLOOKUP(SUMMARY!$T497,SUMMARY!$X$26:$X$177,SUMMARY!AB$26:AB$177),0))</f>
        <v>0</v>
      </c>
      <c r="L497" s="566">
        <f>_xlfn.SINGLE(IFERROR(_xlfn.XLOOKUP(SUMMARY!$T497,SUMMARY!$X$26:$X$177,SUMMARY!AC$26:AC$177),0))</f>
        <v>0</v>
      </c>
      <c r="M497" s="566">
        <f>_xlfn.SINGLE(IFERROR(_xlfn.XLOOKUP(SUMMARY!$T497,SUMMARY!$X$26:$X$177,SUMMARY!AD$26:AD$177),0))</f>
        <v>0</v>
      </c>
      <c r="N497" s="566">
        <f>_xlfn.SINGLE(IFERROR(_xlfn.XLOOKUP(SUMMARY!$T497,SUMMARY!$X$26:$X$177,SUMMARY!AE$26:AE$177),0))</f>
        <v>0</v>
      </c>
      <c r="O497" s="566">
        <f>_xlfn.SINGLE(IFERROR(_xlfn.XLOOKUP(SUMMARY!$T497,SUMMARY!$X$26:$X$177,SUMMARY!AF$26:AF$177),0))</f>
        <v>0</v>
      </c>
      <c r="P497" s="566">
        <f>_xlfn.SINGLE(IFERROR(_xlfn.XLOOKUP(SUMMARY!$T497,SUMMARY!$X$26:$X$177,SUMMARY!AG$26:AG$177),0))</f>
        <v>0</v>
      </c>
      <c r="Q497" s="586">
        <f>_xlfn.SINGLE(IFERROR(_xlfn.XLOOKUP(SUMMARY!$T497,SUMMARY!$X$26:$X$177,SUMMARY!AH$26:AH$177),0))</f>
        <v>0</v>
      </c>
      <c r="R497" s="571">
        <f t="shared" si="233"/>
        <v>0</v>
      </c>
      <c r="T497" s="128" t="str">
        <f t="shared" si="234"/>
        <v>P26/</v>
      </c>
      <c r="U497" s="128" t="str">
        <f>IFERROR(_xlfn.XLOOKUP(T497,LISTS!$BC$6:$BC$377,LISTS!$BC$6:$BC$377),"")</f>
        <v/>
      </c>
    </row>
    <row r="498" spans="1:21" x14ac:dyDescent="0.35">
      <c r="A498" s="610">
        <f t="shared" si="242"/>
        <v>0</v>
      </c>
      <c r="B498" s="562" t="str">
        <f t="shared" si="239"/>
        <v>P26</v>
      </c>
      <c r="C498" s="562"/>
      <c r="D498" s="936"/>
      <c r="E498" s="128" t="str">
        <f t="shared" si="240"/>
        <v/>
      </c>
      <c r="F498" s="572" t="str">
        <f t="shared" si="243"/>
        <v xml:space="preserve">     - </v>
      </c>
      <c r="G498" s="128" t="str">
        <f>IF(U498&lt;&gt;"",LISTS!$C$18,LISTS!$C$19)</f>
        <v>NO</v>
      </c>
      <c r="H498" s="566">
        <f>_xlfn.SINGLE(IFERROR(_xlfn.XLOOKUP(SUMMARY!$T498,SUMMARY!$X$26:$X$177,SUMMARY!Y$26:Y$177),0))</f>
        <v>0</v>
      </c>
      <c r="I498" s="566">
        <f>_xlfn.SINGLE(IFERROR(_xlfn.XLOOKUP(SUMMARY!$T498,SUMMARY!$X$26:$X$177,SUMMARY!Z$26:Z$177),0))</f>
        <v>0</v>
      </c>
      <c r="J498" s="566">
        <f>_xlfn.SINGLE(IFERROR(_xlfn.XLOOKUP(SUMMARY!$T498,SUMMARY!$X$26:$X$177,SUMMARY!AA$26:AA$177),0))</f>
        <v>0</v>
      </c>
      <c r="K498" s="566">
        <f>_xlfn.SINGLE(IFERROR(_xlfn.XLOOKUP(SUMMARY!$T498,SUMMARY!$X$26:$X$177,SUMMARY!AB$26:AB$177),0))</f>
        <v>0</v>
      </c>
      <c r="L498" s="566">
        <f>_xlfn.SINGLE(IFERROR(_xlfn.XLOOKUP(SUMMARY!$T498,SUMMARY!$X$26:$X$177,SUMMARY!AC$26:AC$177),0))</f>
        <v>0</v>
      </c>
      <c r="M498" s="566">
        <f>_xlfn.SINGLE(IFERROR(_xlfn.XLOOKUP(SUMMARY!$T498,SUMMARY!$X$26:$X$177,SUMMARY!AD$26:AD$177),0))</f>
        <v>0</v>
      </c>
      <c r="N498" s="566">
        <f>_xlfn.SINGLE(IFERROR(_xlfn.XLOOKUP(SUMMARY!$T498,SUMMARY!$X$26:$X$177,SUMMARY!AE$26:AE$177),0))</f>
        <v>0</v>
      </c>
      <c r="O498" s="566">
        <f>_xlfn.SINGLE(IFERROR(_xlfn.XLOOKUP(SUMMARY!$T498,SUMMARY!$X$26:$X$177,SUMMARY!AF$26:AF$177),0))</f>
        <v>0</v>
      </c>
      <c r="P498" s="566">
        <f>_xlfn.SINGLE(IFERROR(_xlfn.XLOOKUP(SUMMARY!$T498,SUMMARY!$X$26:$X$177,SUMMARY!AG$26:AG$177),0))</f>
        <v>0</v>
      </c>
      <c r="Q498" s="586">
        <f>_xlfn.SINGLE(IFERROR(_xlfn.XLOOKUP(SUMMARY!$T498,SUMMARY!$X$26:$X$177,SUMMARY!AH$26:AH$177),0))</f>
        <v>0</v>
      </c>
      <c r="R498" s="571">
        <f t="shared" si="233"/>
        <v>0</v>
      </c>
      <c r="T498" s="128" t="str">
        <f t="shared" si="234"/>
        <v>P26/</v>
      </c>
      <c r="U498" s="128" t="str">
        <f>IFERROR(_xlfn.XLOOKUP(T498,LISTS!$BC$6:$BC$377,LISTS!$BC$6:$BC$377),"")</f>
        <v/>
      </c>
    </row>
    <row r="499" spans="1:21" x14ac:dyDescent="0.35">
      <c r="A499" s="610">
        <f t="shared" si="242"/>
        <v>0</v>
      </c>
      <c r="B499" s="562" t="str">
        <f t="shared" si="239"/>
        <v>P26</v>
      </c>
      <c r="C499" s="562"/>
      <c r="D499" s="936"/>
      <c r="E499" s="128" t="str">
        <f t="shared" si="240"/>
        <v/>
      </c>
      <c r="F499" s="572" t="str">
        <f t="shared" si="243"/>
        <v xml:space="preserve">     - </v>
      </c>
      <c r="G499" s="128" t="str">
        <f>IF(U499&lt;&gt;"",LISTS!$C$18,LISTS!$C$19)</f>
        <v>NO</v>
      </c>
      <c r="H499" s="566">
        <f>_xlfn.SINGLE(IFERROR(_xlfn.XLOOKUP(SUMMARY!$T499,SUMMARY!$X$26:$X$177,SUMMARY!Y$26:Y$177),0))</f>
        <v>0</v>
      </c>
      <c r="I499" s="566">
        <f>_xlfn.SINGLE(IFERROR(_xlfn.XLOOKUP(SUMMARY!$T499,SUMMARY!$X$26:$X$177,SUMMARY!Z$26:Z$177),0))</f>
        <v>0</v>
      </c>
      <c r="J499" s="566">
        <f>_xlfn.SINGLE(IFERROR(_xlfn.XLOOKUP(SUMMARY!$T499,SUMMARY!$X$26:$X$177,SUMMARY!AA$26:AA$177),0))</f>
        <v>0</v>
      </c>
      <c r="K499" s="566">
        <f>_xlfn.SINGLE(IFERROR(_xlfn.XLOOKUP(SUMMARY!$T499,SUMMARY!$X$26:$X$177,SUMMARY!AB$26:AB$177),0))</f>
        <v>0</v>
      </c>
      <c r="L499" s="566">
        <f>_xlfn.SINGLE(IFERROR(_xlfn.XLOOKUP(SUMMARY!$T499,SUMMARY!$X$26:$X$177,SUMMARY!AC$26:AC$177),0))</f>
        <v>0</v>
      </c>
      <c r="M499" s="566">
        <f>_xlfn.SINGLE(IFERROR(_xlfn.XLOOKUP(SUMMARY!$T499,SUMMARY!$X$26:$X$177,SUMMARY!AD$26:AD$177),0))</f>
        <v>0</v>
      </c>
      <c r="N499" s="566">
        <f>_xlfn.SINGLE(IFERROR(_xlfn.XLOOKUP(SUMMARY!$T499,SUMMARY!$X$26:$X$177,SUMMARY!AE$26:AE$177),0))</f>
        <v>0</v>
      </c>
      <c r="O499" s="566">
        <f>_xlfn.SINGLE(IFERROR(_xlfn.XLOOKUP(SUMMARY!$T499,SUMMARY!$X$26:$X$177,SUMMARY!AF$26:AF$177),0))</f>
        <v>0</v>
      </c>
      <c r="P499" s="566">
        <f>_xlfn.SINGLE(IFERROR(_xlfn.XLOOKUP(SUMMARY!$T499,SUMMARY!$X$26:$X$177,SUMMARY!AG$26:AG$177),0))</f>
        <v>0</v>
      </c>
      <c r="Q499" s="586">
        <f>_xlfn.SINGLE(IFERROR(_xlfn.XLOOKUP(SUMMARY!$T499,SUMMARY!$X$26:$X$177,SUMMARY!AH$26:AH$177),0))</f>
        <v>0</v>
      </c>
      <c r="R499" s="571">
        <f t="shared" si="233"/>
        <v>0</v>
      </c>
      <c r="T499" s="128" t="str">
        <f t="shared" si="234"/>
        <v>P26/</v>
      </c>
      <c r="U499" s="128" t="str">
        <f>IFERROR(_xlfn.XLOOKUP(T499,LISTS!$BC$6:$BC$377,LISTS!$BC$6:$BC$377),"")</f>
        <v/>
      </c>
    </row>
    <row r="500" spans="1:21" x14ac:dyDescent="0.35">
      <c r="A500" s="610">
        <f t="shared" si="242"/>
        <v>0</v>
      </c>
      <c r="B500" s="562" t="str">
        <f t="shared" si="239"/>
        <v>P26</v>
      </c>
      <c r="C500" s="562"/>
      <c r="D500" s="936"/>
      <c r="E500" s="128" t="str">
        <f t="shared" si="240"/>
        <v/>
      </c>
      <c r="F500" s="572" t="str">
        <f t="shared" si="243"/>
        <v xml:space="preserve">     - </v>
      </c>
      <c r="G500" s="128" t="str">
        <f>IF(U500&lt;&gt;"",LISTS!$C$18,LISTS!$C$19)</f>
        <v>NO</v>
      </c>
      <c r="H500" s="566">
        <f>_xlfn.SINGLE(IFERROR(_xlfn.XLOOKUP(SUMMARY!$T500,SUMMARY!$X$26:$X$177,SUMMARY!Y$26:Y$177),0))</f>
        <v>0</v>
      </c>
      <c r="I500" s="566">
        <f>_xlfn.SINGLE(IFERROR(_xlfn.XLOOKUP(SUMMARY!$T500,SUMMARY!$X$26:$X$177,SUMMARY!Z$26:Z$177),0))</f>
        <v>0</v>
      </c>
      <c r="J500" s="566">
        <f>_xlfn.SINGLE(IFERROR(_xlfn.XLOOKUP(SUMMARY!$T500,SUMMARY!$X$26:$X$177,SUMMARY!AA$26:AA$177),0))</f>
        <v>0</v>
      </c>
      <c r="K500" s="566">
        <f>_xlfn.SINGLE(IFERROR(_xlfn.XLOOKUP(SUMMARY!$T500,SUMMARY!$X$26:$X$177,SUMMARY!AB$26:AB$177),0))</f>
        <v>0</v>
      </c>
      <c r="L500" s="566">
        <f>_xlfn.SINGLE(IFERROR(_xlfn.XLOOKUP(SUMMARY!$T500,SUMMARY!$X$26:$X$177,SUMMARY!AC$26:AC$177),0))</f>
        <v>0</v>
      </c>
      <c r="M500" s="566">
        <f>_xlfn.SINGLE(IFERROR(_xlfn.XLOOKUP(SUMMARY!$T500,SUMMARY!$X$26:$X$177,SUMMARY!AD$26:AD$177),0))</f>
        <v>0</v>
      </c>
      <c r="N500" s="566">
        <f>_xlfn.SINGLE(IFERROR(_xlfn.XLOOKUP(SUMMARY!$T500,SUMMARY!$X$26:$X$177,SUMMARY!AE$26:AE$177),0))</f>
        <v>0</v>
      </c>
      <c r="O500" s="566">
        <f>_xlfn.SINGLE(IFERROR(_xlfn.XLOOKUP(SUMMARY!$T500,SUMMARY!$X$26:$X$177,SUMMARY!AF$26:AF$177),0))</f>
        <v>0</v>
      </c>
      <c r="P500" s="566">
        <f>_xlfn.SINGLE(IFERROR(_xlfn.XLOOKUP(SUMMARY!$T500,SUMMARY!$X$26:$X$177,SUMMARY!AG$26:AG$177),0))</f>
        <v>0</v>
      </c>
      <c r="Q500" s="586">
        <f>_xlfn.SINGLE(IFERROR(_xlfn.XLOOKUP(SUMMARY!$T500,SUMMARY!$X$26:$X$177,SUMMARY!AH$26:AH$177),0))</f>
        <v>0</v>
      </c>
      <c r="R500" s="470">
        <f t="shared" si="233"/>
        <v>0</v>
      </c>
      <c r="T500" s="128" t="str">
        <f t="shared" si="234"/>
        <v>P26/</v>
      </c>
      <c r="U500" s="128" t="str">
        <f>IFERROR(_xlfn.XLOOKUP(T500,LISTS!$BC$6:$BC$377,LISTS!$BC$6:$BC$377),"")</f>
        <v/>
      </c>
    </row>
    <row r="501" spans="1:21" x14ac:dyDescent="0.35">
      <c r="A501" s="610">
        <f t="shared" si="242"/>
        <v>0</v>
      </c>
      <c r="B501" s="562" t="str">
        <f t="shared" si="239"/>
        <v>P26</v>
      </c>
      <c r="C501" s="562"/>
      <c r="D501" s="937"/>
      <c r="E501" s="606" t="str">
        <f>F501</f>
        <v>TOTAL</v>
      </c>
      <c r="F501" s="577" t="str">
        <f t="shared" si="243"/>
        <v>TOTAL</v>
      </c>
      <c r="G501" s="578"/>
      <c r="H501" s="579">
        <f t="shared" ref="H501:Q501" si="246">IFERROR(H485+H493,"")</f>
        <v>0</v>
      </c>
      <c r="I501" s="579">
        <f t="shared" si="246"/>
        <v>0</v>
      </c>
      <c r="J501" s="579">
        <f t="shared" si="246"/>
        <v>0</v>
      </c>
      <c r="K501" s="579">
        <f t="shared" si="246"/>
        <v>0</v>
      </c>
      <c r="L501" s="579">
        <f t="shared" si="246"/>
        <v>0</v>
      </c>
      <c r="M501" s="579">
        <f t="shared" si="246"/>
        <v>0</v>
      </c>
      <c r="N501" s="579">
        <f t="shared" si="246"/>
        <v>0</v>
      </c>
      <c r="O501" s="579">
        <f t="shared" si="246"/>
        <v>0</v>
      </c>
      <c r="P501" s="579">
        <f t="shared" si="246"/>
        <v>0</v>
      </c>
      <c r="Q501" s="579">
        <f t="shared" si="246"/>
        <v>0</v>
      </c>
      <c r="R501" s="580">
        <f t="shared" si="233"/>
        <v>0</v>
      </c>
      <c r="T501" s="576" t="str">
        <f t="shared" si="234"/>
        <v>P26/TOTAL</v>
      </c>
      <c r="U501" s="581" t="str">
        <f>IFERROR(_xlfn.XLOOKUP(T501,LISTS!$BC$6:$BC$377,LISTS!$BC$6:$BC$377),"")</f>
        <v/>
      </c>
    </row>
    <row r="502" spans="1:21" x14ac:dyDescent="0.35">
      <c r="A502" s="610">
        <f>IF(D502=0,0,1)</f>
        <v>0</v>
      </c>
      <c r="B502" s="582" t="str">
        <f>DATA.2!$B$38</f>
        <v>P27</v>
      </c>
      <c r="C502" s="587"/>
      <c r="D502" s="935">
        <f>DATA.2!$D$38</f>
        <v>0</v>
      </c>
      <c r="E502" s="565" t="str">
        <f>E485</f>
        <v>TDEF</v>
      </c>
      <c r="F502" s="583" t="str">
        <f t="shared" si="243"/>
        <v>Total deforestation</v>
      </c>
      <c r="G502" s="565" t="str">
        <f>IF(COUNTIF(G503:G509,LISTS!$C$18)&gt;=1,LISTS!$C$18,LISTS!$C$19)</f>
        <v>NO</v>
      </c>
      <c r="H502" s="584">
        <f t="shared" ref="H502:Q502" si="247">H503+H504</f>
        <v>0</v>
      </c>
      <c r="I502" s="584">
        <f t="shared" si="247"/>
        <v>0</v>
      </c>
      <c r="J502" s="584">
        <f t="shared" si="247"/>
        <v>0</v>
      </c>
      <c r="K502" s="584">
        <f t="shared" si="247"/>
        <v>0</v>
      </c>
      <c r="L502" s="584">
        <f t="shared" si="247"/>
        <v>0</v>
      </c>
      <c r="M502" s="584">
        <f t="shared" si="247"/>
        <v>0</v>
      </c>
      <c r="N502" s="584">
        <f t="shared" si="247"/>
        <v>0</v>
      </c>
      <c r="O502" s="584">
        <f t="shared" si="247"/>
        <v>0</v>
      </c>
      <c r="P502" s="584">
        <f t="shared" si="247"/>
        <v>0</v>
      </c>
      <c r="Q502" s="585">
        <f t="shared" si="247"/>
        <v>0</v>
      </c>
      <c r="R502" s="567">
        <f t="shared" si="233"/>
        <v>0</v>
      </c>
      <c r="T502" s="565" t="str">
        <f t="shared" si="234"/>
        <v>P27/TDEF</v>
      </c>
      <c r="U502" s="565" t="str">
        <f>IFERROR(_xlfn.XLOOKUP(T502,LISTS!$BC$6:$BC$377,LISTS!$BC$6:$BC$377),"")</f>
        <v/>
      </c>
    </row>
    <row r="503" spans="1:21" x14ac:dyDescent="0.35">
      <c r="A503" s="610">
        <f>A502</f>
        <v>0</v>
      </c>
      <c r="B503" s="562" t="str">
        <f t="shared" ref="B503:B518" si="248">B502</f>
        <v>P27</v>
      </c>
      <c r="C503" s="562"/>
      <c r="D503" s="936"/>
      <c r="E503" s="128" t="str">
        <f t="shared" ref="E503:E517" si="249">E486</f>
        <v>UDEF</v>
      </c>
      <c r="F503" s="564" t="str">
        <f t="shared" si="243"/>
        <v xml:space="preserve"> ▪ Unplanned deforestation</v>
      </c>
      <c r="G503" s="128" t="str">
        <f>IF(U503&lt;&gt;"",LISTS!$C$18,LISTS!$C$19)</f>
        <v>NO</v>
      </c>
      <c r="H503" s="566">
        <f>_xlfn.SINGLE(IFERROR(_xlfn.XLOOKUP(SUMMARY!$T503,SUMMARY!$X$26:$X$177,SUMMARY!Y$26:Y$177),0))</f>
        <v>0</v>
      </c>
      <c r="I503" s="566">
        <f>_xlfn.SINGLE(IFERROR(_xlfn.XLOOKUP(SUMMARY!$T503,SUMMARY!$X$26:$X$177,SUMMARY!Z$26:Z$177),0))</f>
        <v>0</v>
      </c>
      <c r="J503" s="566">
        <f>_xlfn.SINGLE(IFERROR(_xlfn.XLOOKUP(SUMMARY!$T503,SUMMARY!$X$26:$X$177,SUMMARY!AA$26:AA$177),0))</f>
        <v>0</v>
      </c>
      <c r="K503" s="566">
        <f>_xlfn.SINGLE(IFERROR(_xlfn.XLOOKUP(SUMMARY!$T503,SUMMARY!$X$26:$X$177,SUMMARY!AB$26:AB$177),0))</f>
        <v>0</v>
      </c>
      <c r="L503" s="566">
        <f>_xlfn.SINGLE(IFERROR(_xlfn.XLOOKUP(SUMMARY!$T503,SUMMARY!$X$26:$X$177,SUMMARY!AC$26:AC$177),0))</f>
        <v>0</v>
      </c>
      <c r="M503" s="566">
        <f>_xlfn.SINGLE(IFERROR(_xlfn.XLOOKUP(SUMMARY!$T503,SUMMARY!$X$26:$X$177,SUMMARY!AD$26:AD$177),0))</f>
        <v>0</v>
      </c>
      <c r="N503" s="566">
        <f>_xlfn.SINGLE(IFERROR(_xlfn.XLOOKUP(SUMMARY!$T503,SUMMARY!$X$26:$X$177,SUMMARY!AE$26:AE$177),0))</f>
        <v>0</v>
      </c>
      <c r="O503" s="566">
        <f>_xlfn.SINGLE(IFERROR(_xlfn.XLOOKUP(SUMMARY!$T503,SUMMARY!$X$26:$X$177,SUMMARY!AF$26:AF$177),0))</f>
        <v>0</v>
      </c>
      <c r="P503" s="566">
        <f>_xlfn.SINGLE(IFERROR(_xlfn.XLOOKUP(SUMMARY!$T503,SUMMARY!$X$26:$X$177,SUMMARY!AG$26:AG$177),0))</f>
        <v>0</v>
      </c>
      <c r="Q503" s="586">
        <f>_xlfn.SINGLE(IFERROR(_xlfn.XLOOKUP(SUMMARY!$T503,SUMMARY!$X$26:$X$177,SUMMARY!AH$26:AH$177),0))</f>
        <v>0</v>
      </c>
      <c r="R503" s="571">
        <f t="shared" si="233"/>
        <v>0</v>
      </c>
      <c r="T503" s="128" t="str">
        <f t="shared" si="234"/>
        <v>P27/UDEF</v>
      </c>
      <c r="U503" s="128" t="str">
        <f>IFERROR(_xlfn.XLOOKUP(T503,LISTS!$BC$6:$BC$377,LISTS!$BC$6:$BC$377),"")</f>
        <v/>
      </c>
    </row>
    <row r="504" spans="1:21" x14ac:dyDescent="0.35">
      <c r="A504" s="610">
        <f t="shared" si="242"/>
        <v>0</v>
      </c>
      <c r="B504" s="562" t="str">
        <f t="shared" si="248"/>
        <v>P27</v>
      </c>
      <c r="C504" s="562"/>
      <c r="D504" s="936"/>
      <c r="E504" s="128" t="str">
        <f t="shared" si="249"/>
        <v>PDEF</v>
      </c>
      <c r="F504" s="564" t="str">
        <f t="shared" si="243"/>
        <v xml:space="preserve"> ▪ Planned deforestation</v>
      </c>
      <c r="G504" s="128" t="str">
        <f>IF(COUNTIF(G505:G509,LISTS!$C$18)&gt;=1,LISTS!$C$18,LISTS!$C$19)</f>
        <v>NO</v>
      </c>
      <c r="H504" s="566">
        <f t="shared" ref="H504:Q504" si="250">SUM(H505:H509)</f>
        <v>0</v>
      </c>
      <c r="I504" s="566">
        <f t="shared" si="250"/>
        <v>0</v>
      </c>
      <c r="J504" s="566">
        <f t="shared" si="250"/>
        <v>0</v>
      </c>
      <c r="K504" s="566">
        <f t="shared" si="250"/>
        <v>0</v>
      </c>
      <c r="L504" s="566">
        <f t="shared" si="250"/>
        <v>0</v>
      </c>
      <c r="M504" s="566">
        <f t="shared" si="250"/>
        <v>0</v>
      </c>
      <c r="N504" s="566">
        <f t="shared" si="250"/>
        <v>0</v>
      </c>
      <c r="O504" s="566">
        <f t="shared" si="250"/>
        <v>0</v>
      </c>
      <c r="P504" s="566">
        <f t="shared" si="250"/>
        <v>0</v>
      </c>
      <c r="Q504" s="586">
        <f t="shared" si="250"/>
        <v>0</v>
      </c>
      <c r="R504" s="571">
        <f t="shared" si="233"/>
        <v>0</v>
      </c>
      <c r="T504" s="128" t="str">
        <f t="shared" si="234"/>
        <v>P27/PDEF</v>
      </c>
      <c r="U504" s="128" t="str">
        <f>IFERROR(_xlfn.XLOOKUP(T504,LISTS!$BC$6:$BC$377,LISTS!$BC$6:$BC$377),"")</f>
        <v/>
      </c>
    </row>
    <row r="505" spans="1:21" x14ac:dyDescent="0.35">
      <c r="A505" s="610">
        <f t="shared" si="242"/>
        <v>0</v>
      </c>
      <c r="B505" s="562" t="str">
        <f t="shared" si="248"/>
        <v>P27</v>
      </c>
      <c r="C505" s="562"/>
      <c r="D505" s="936"/>
      <c r="E505" s="128" t="str">
        <f t="shared" si="249"/>
        <v/>
      </c>
      <c r="F505" s="572" t="str">
        <f t="shared" si="243"/>
        <v xml:space="preserve">     - </v>
      </c>
      <c r="G505" s="128" t="str">
        <f>IF(U505&lt;&gt;"",LISTS!$C$18,LISTS!$C$19)</f>
        <v>NO</v>
      </c>
      <c r="H505" s="566">
        <f>_xlfn.SINGLE(IFERROR(_xlfn.XLOOKUP(SUMMARY!$T505,SUMMARY!$X$26:$X$177,SUMMARY!Y$26:Y$177),0))</f>
        <v>0</v>
      </c>
      <c r="I505" s="566">
        <f>_xlfn.SINGLE(IFERROR(_xlfn.XLOOKUP(SUMMARY!$T505,SUMMARY!$X$26:$X$177,SUMMARY!Z$26:Z$177),0))</f>
        <v>0</v>
      </c>
      <c r="J505" s="566">
        <f>_xlfn.SINGLE(IFERROR(_xlfn.XLOOKUP(SUMMARY!$T505,SUMMARY!$X$26:$X$177,SUMMARY!AA$26:AA$177),0))</f>
        <v>0</v>
      </c>
      <c r="K505" s="566">
        <f>_xlfn.SINGLE(IFERROR(_xlfn.XLOOKUP(SUMMARY!$T505,SUMMARY!$X$26:$X$177,SUMMARY!AB$26:AB$177),0))</f>
        <v>0</v>
      </c>
      <c r="L505" s="566">
        <f>_xlfn.SINGLE(IFERROR(_xlfn.XLOOKUP(SUMMARY!$T505,SUMMARY!$X$26:$X$177,SUMMARY!AC$26:AC$177),0))</f>
        <v>0</v>
      </c>
      <c r="M505" s="566">
        <f>_xlfn.SINGLE(IFERROR(_xlfn.XLOOKUP(SUMMARY!$T505,SUMMARY!$X$26:$X$177,SUMMARY!AD$26:AD$177),0))</f>
        <v>0</v>
      </c>
      <c r="N505" s="566">
        <f>_xlfn.SINGLE(IFERROR(_xlfn.XLOOKUP(SUMMARY!$T505,SUMMARY!$X$26:$X$177,SUMMARY!AE$26:AE$177),0))</f>
        <v>0</v>
      </c>
      <c r="O505" s="566">
        <f>_xlfn.SINGLE(IFERROR(_xlfn.XLOOKUP(SUMMARY!$T505,SUMMARY!$X$26:$X$177,SUMMARY!AF$26:AF$177),0))</f>
        <v>0</v>
      </c>
      <c r="P505" s="566">
        <f>_xlfn.SINGLE(IFERROR(_xlfn.XLOOKUP(SUMMARY!$T505,SUMMARY!$X$26:$X$177,SUMMARY!AG$26:AG$177),0))</f>
        <v>0</v>
      </c>
      <c r="Q505" s="586">
        <f>_xlfn.SINGLE(IFERROR(_xlfn.XLOOKUP(SUMMARY!$T505,SUMMARY!$X$26:$X$177,SUMMARY!AH$26:AH$177),0))</f>
        <v>0</v>
      </c>
      <c r="R505" s="571">
        <f t="shared" si="233"/>
        <v>0</v>
      </c>
      <c r="T505" s="128" t="str">
        <f t="shared" si="234"/>
        <v>P27/</v>
      </c>
      <c r="U505" s="128" t="str">
        <f>IFERROR(_xlfn.XLOOKUP(T505,LISTS!$BC$6:$BC$377,LISTS!$BC$6:$BC$377),"")</f>
        <v/>
      </c>
    </row>
    <row r="506" spans="1:21" x14ac:dyDescent="0.35">
      <c r="A506" s="610">
        <f t="shared" si="242"/>
        <v>0</v>
      </c>
      <c r="B506" s="562" t="str">
        <f t="shared" si="248"/>
        <v>P27</v>
      </c>
      <c r="C506" s="562"/>
      <c r="D506" s="936"/>
      <c r="E506" s="128" t="str">
        <f t="shared" si="249"/>
        <v/>
      </c>
      <c r="F506" s="572" t="str">
        <f t="shared" si="243"/>
        <v xml:space="preserve">     - </v>
      </c>
      <c r="G506" s="128" t="str">
        <f>IF(U506&lt;&gt;"",LISTS!$C$18,LISTS!$C$19)</f>
        <v>NO</v>
      </c>
      <c r="H506" s="566">
        <f>_xlfn.SINGLE(IFERROR(_xlfn.XLOOKUP(SUMMARY!$T506,SUMMARY!$X$26:$X$177,SUMMARY!Y$26:Y$177),0))</f>
        <v>0</v>
      </c>
      <c r="I506" s="566">
        <f>_xlfn.SINGLE(IFERROR(_xlfn.XLOOKUP(SUMMARY!$T506,SUMMARY!$X$26:$X$177,SUMMARY!Z$26:Z$177),0))</f>
        <v>0</v>
      </c>
      <c r="J506" s="566">
        <f>_xlfn.SINGLE(IFERROR(_xlfn.XLOOKUP(SUMMARY!$T506,SUMMARY!$X$26:$X$177,SUMMARY!AA$26:AA$177),0))</f>
        <v>0</v>
      </c>
      <c r="K506" s="566">
        <f>_xlfn.SINGLE(IFERROR(_xlfn.XLOOKUP(SUMMARY!$T506,SUMMARY!$X$26:$X$177,SUMMARY!AB$26:AB$177),0))</f>
        <v>0</v>
      </c>
      <c r="L506" s="566">
        <f>_xlfn.SINGLE(IFERROR(_xlfn.XLOOKUP(SUMMARY!$T506,SUMMARY!$X$26:$X$177,SUMMARY!AC$26:AC$177),0))</f>
        <v>0</v>
      </c>
      <c r="M506" s="566">
        <f>_xlfn.SINGLE(IFERROR(_xlfn.XLOOKUP(SUMMARY!$T506,SUMMARY!$X$26:$X$177,SUMMARY!AD$26:AD$177),0))</f>
        <v>0</v>
      </c>
      <c r="N506" s="566">
        <f>_xlfn.SINGLE(IFERROR(_xlfn.XLOOKUP(SUMMARY!$T506,SUMMARY!$X$26:$X$177,SUMMARY!AE$26:AE$177),0))</f>
        <v>0</v>
      </c>
      <c r="O506" s="566">
        <f>_xlfn.SINGLE(IFERROR(_xlfn.XLOOKUP(SUMMARY!$T506,SUMMARY!$X$26:$X$177,SUMMARY!AF$26:AF$177),0))</f>
        <v>0</v>
      </c>
      <c r="P506" s="566">
        <f>_xlfn.SINGLE(IFERROR(_xlfn.XLOOKUP(SUMMARY!$T506,SUMMARY!$X$26:$X$177,SUMMARY!AG$26:AG$177),0))</f>
        <v>0</v>
      </c>
      <c r="Q506" s="586">
        <f>_xlfn.SINGLE(IFERROR(_xlfn.XLOOKUP(SUMMARY!$T506,SUMMARY!$X$26:$X$177,SUMMARY!AH$26:AH$177),0))</f>
        <v>0</v>
      </c>
      <c r="R506" s="571">
        <f t="shared" si="233"/>
        <v>0</v>
      </c>
      <c r="T506" s="128" t="str">
        <f t="shared" si="234"/>
        <v>P27/</v>
      </c>
      <c r="U506" s="128" t="str">
        <f>IFERROR(_xlfn.XLOOKUP(T506,LISTS!$BC$6:$BC$377,LISTS!$BC$6:$BC$377),"")</f>
        <v/>
      </c>
    </row>
    <row r="507" spans="1:21" x14ac:dyDescent="0.35">
      <c r="A507" s="610">
        <f t="shared" si="242"/>
        <v>0</v>
      </c>
      <c r="B507" s="562" t="str">
        <f t="shared" si="248"/>
        <v>P27</v>
      </c>
      <c r="C507" s="562"/>
      <c r="D507" s="936"/>
      <c r="E507" s="128" t="str">
        <f t="shared" si="249"/>
        <v/>
      </c>
      <c r="F507" s="572" t="str">
        <f t="shared" si="243"/>
        <v xml:space="preserve">     - </v>
      </c>
      <c r="G507" s="128" t="str">
        <f>IF(U507&lt;&gt;"",LISTS!$C$18,LISTS!$C$19)</f>
        <v>NO</v>
      </c>
      <c r="H507" s="566">
        <f>_xlfn.SINGLE(IFERROR(_xlfn.XLOOKUP(SUMMARY!$T507,SUMMARY!$X$26:$X$177,SUMMARY!Y$26:Y$177),0))</f>
        <v>0</v>
      </c>
      <c r="I507" s="566">
        <f>_xlfn.SINGLE(IFERROR(_xlfn.XLOOKUP(SUMMARY!$T507,SUMMARY!$X$26:$X$177,SUMMARY!Z$26:Z$177),0))</f>
        <v>0</v>
      </c>
      <c r="J507" s="566">
        <f>_xlfn.SINGLE(IFERROR(_xlfn.XLOOKUP(SUMMARY!$T507,SUMMARY!$X$26:$X$177,SUMMARY!AA$26:AA$177),0))</f>
        <v>0</v>
      </c>
      <c r="K507" s="566">
        <f>_xlfn.SINGLE(IFERROR(_xlfn.XLOOKUP(SUMMARY!$T507,SUMMARY!$X$26:$X$177,SUMMARY!AB$26:AB$177),0))</f>
        <v>0</v>
      </c>
      <c r="L507" s="566">
        <f>_xlfn.SINGLE(IFERROR(_xlfn.XLOOKUP(SUMMARY!$T507,SUMMARY!$X$26:$X$177,SUMMARY!AC$26:AC$177),0))</f>
        <v>0</v>
      </c>
      <c r="M507" s="566">
        <f>_xlfn.SINGLE(IFERROR(_xlfn.XLOOKUP(SUMMARY!$T507,SUMMARY!$X$26:$X$177,SUMMARY!AD$26:AD$177),0))</f>
        <v>0</v>
      </c>
      <c r="N507" s="566">
        <f>_xlfn.SINGLE(IFERROR(_xlfn.XLOOKUP(SUMMARY!$T507,SUMMARY!$X$26:$X$177,SUMMARY!AE$26:AE$177),0))</f>
        <v>0</v>
      </c>
      <c r="O507" s="566">
        <f>_xlfn.SINGLE(IFERROR(_xlfn.XLOOKUP(SUMMARY!$T507,SUMMARY!$X$26:$X$177,SUMMARY!AF$26:AF$177),0))</f>
        <v>0</v>
      </c>
      <c r="P507" s="566">
        <f>_xlfn.SINGLE(IFERROR(_xlfn.XLOOKUP(SUMMARY!$T507,SUMMARY!$X$26:$X$177,SUMMARY!AG$26:AG$177),0))</f>
        <v>0</v>
      </c>
      <c r="Q507" s="586">
        <f>_xlfn.SINGLE(IFERROR(_xlfn.XLOOKUP(SUMMARY!$T507,SUMMARY!$X$26:$X$177,SUMMARY!AH$26:AH$177),0))</f>
        <v>0</v>
      </c>
      <c r="R507" s="571">
        <f t="shared" si="233"/>
        <v>0</v>
      </c>
      <c r="T507" s="128" t="str">
        <f t="shared" si="234"/>
        <v>P27/</v>
      </c>
      <c r="U507" s="128" t="str">
        <f>IFERROR(_xlfn.XLOOKUP(T507,LISTS!$BC$6:$BC$377,LISTS!$BC$6:$BC$377),"")</f>
        <v/>
      </c>
    </row>
    <row r="508" spans="1:21" x14ac:dyDescent="0.35">
      <c r="A508" s="610">
        <f t="shared" si="242"/>
        <v>0</v>
      </c>
      <c r="B508" s="562" t="str">
        <f t="shared" si="248"/>
        <v>P27</v>
      </c>
      <c r="C508" s="562"/>
      <c r="D508" s="936"/>
      <c r="E508" s="128" t="str">
        <f t="shared" si="249"/>
        <v/>
      </c>
      <c r="F508" s="572" t="str">
        <f t="shared" si="243"/>
        <v xml:space="preserve">     - </v>
      </c>
      <c r="G508" s="128" t="str">
        <f>IF(U508&lt;&gt;"",LISTS!$C$18,LISTS!$C$19)</f>
        <v>NO</v>
      </c>
      <c r="H508" s="566">
        <f>_xlfn.SINGLE(IFERROR(_xlfn.XLOOKUP(SUMMARY!$T508,SUMMARY!$X$26:$X$177,SUMMARY!Y$26:Y$177),0))</f>
        <v>0</v>
      </c>
      <c r="I508" s="566">
        <f>_xlfn.SINGLE(IFERROR(_xlfn.XLOOKUP(SUMMARY!$T508,SUMMARY!$X$26:$X$177,SUMMARY!Z$26:Z$177),0))</f>
        <v>0</v>
      </c>
      <c r="J508" s="566">
        <f>_xlfn.SINGLE(IFERROR(_xlfn.XLOOKUP(SUMMARY!$T508,SUMMARY!$X$26:$X$177,SUMMARY!AA$26:AA$177),0))</f>
        <v>0</v>
      </c>
      <c r="K508" s="566">
        <f>_xlfn.SINGLE(IFERROR(_xlfn.XLOOKUP(SUMMARY!$T508,SUMMARY!$X$26:$X$177,SUMMARY!AB$26:AB$177),0))</f>
        <v>0</v>
      </c>
      <c r="L508" s="566">
        <f>_xlfn.SINGLE(IFERROR(_xlfn.XLOOKUP(SUMMARY!$T508,SUMMARY!$X$26:$X$177,SUMMARY!AC$26:AC$177),0))</f>
        <v>0</v>
      </c>
      <c r="M508" s="566">
        <f>_xlfn.SINGLE(IFERROR(_xlfn.XLOOKUP(SUMMARY!$T508,SUMMARY!$X$26:$X$177,SUMMARY!AD$26:AD$177),0))</f>
        <v>0</v>
      </c>
      <c r="N508" s="566">
        <f>_xlfn.SINGLE(IFERROR(_xlfn.XLOOKUP(SUMMARY!$T508,SUMMARY!$X$26:$X$177,SUMMARY!AE$26:AE$177),0))</f>
        <v>0</v>
      </c>
      <c r="O508" s="566">
        <f>_xlfn.SINGLE(IFERROR(_xlfn.XLOOKUP(SUMMARY!$T508,SUMMARY!$X$26:$X$177,SUMMARY!AF$26:AF$177),0))</f>
        <v>0</v>
      </c>
      <c r="P508" s="566">
        <f>_xlfn.SINGLE(IFERROR(_xlfn.XLOOKUP(SUMMARY!$T508,SUMMARY!$X$26:$X$177,SUMMARY!AG$26:AG$177),0))</f>
        <v>0</v>
      </c>
      <c r="Q508" s="586">
        <f>_xlfn.SINGLE(IFERROR(_xlfn.XLOOKUP(SUMMARY!$T508,SUMMARY!$X$26:$X$177,SUMMARY!AH$26:AH$177),0))</f>
        <v>0</v>
      </c>
      <c r="R508" s="571">
        <f t="shared" si="233"/>
        <v>0</v>
      </c>
      <c r="T508" s="128" t="str">
        <f t="shared" si="234"/>
        <v>P27/</v>
      </c>
      <c r="U508" s="128" t="str">
        <f>IFERROR(_xlfn.XLOOKUP(T508,LISTS!$BC$6:$BC$377,LISTS!$BC$6:$BC$377),"")</f>
        <v/>
      </c>
    </row>
    <row r="509" spans="1:21" x14ac:dyDescent="0.35">
      <c r="A509" s="610">
        <f t="shared" si="242"/>
        <v>0</v>
      </c>
      <c r="B509" s="562" t="str">
        <f t="shared" si="248"/>
        <v>P27</v>
      </c>
      <c r="C509" s="562"/>
      <c r="D509" s="936"/>
      <c r="E509" s="128" t="str">
        <f t="shared" si="249"/>
        <v/>
      </c>
      <c r="F509" s="572" t="str">
        <f t="shared" si="243"/>
        <v xml:space="preserve">     - </v>
      </c>
      <c r="G509" s="128" t="str">
        <f>IF(U509&lt;&gt;"",LISTS!$C$18,LISTS!$C$19)</f>
        <v>NO</v>
      </c>
      <c r="H509" s="566">
        <f>_xlfn.SINGLE(IFERROR(_xlfn.XLOOKUP(SUMMARY!$T509,SUMMARY!$X$26:$X$177,SUMMARY!Y$26:Y$177),0))</f>
        <v>0</v>
      </c>
      <c r="I509" s="566">
        <f>_xlfn.SINGLE(IFERROR(_xlfn.XLOOKUP(SUMMARY!$T509,SUMMARY!$X$26:$X$177,SUMMARY!Z$26:Z$177),0))</f>
        <v>0</v>
      </c>
      <c r="J509" s="566">
        <f>_xlfn.SINGLE(IFERROR(_xlfn.XLOOKUP(SUMMARY!$T509,SUMMARY!$X$26:$X$177,SUMMARY!AA$26:AA$177),0))</f>
        <v>0</v>
      </c>
      <c r="K509" s="566">
        <f>_xlfn.SINGLE(IFERROR(_xlfn.XLOOKUP(SUMMARY!$T509,SUMMARY!$X$26:$X$177,SUMMARY!AB$26:AB$177),0))</f>
        <v>0</v>
      </c>
      <c r="L509" s="566">
        <f>_xlfn.SINGLE(IFERROR(_xlfn.XLOOKUP(SUMMARY!$T509,SUMMARY!$X$26:$X$177,SUMMARY!AC$26:AC$177),0))</f>
        <v>0</v>
      </c>
      <c r="M509" s="566">
        <f>_xlfn.SINGLE(IFERROR(_xlfn.XLOOKUP(SUMMARY!$T509,SUMMARY!$X$26:$X$177,SUMMARY!AD$26:AD$177),0))</f>
        <v>0</v>
      </c>
      <c r="N509" s="566">
        <f>_xlfn.SINGLE(IFERROR(_xlfn.XLOOKUP(SUMMARY!$T509,SUMMARY!$X$26:$X$177,SUMMARY!AE$26:AE$177),0))</f>
        <v>0</v>
      </c>
      <c r="O509" s="566">
        <f>_xlfn.SINGLE(IFERROR(_xlfn.XLOOKUP(SUMMARY!$T509,SUMMARY!$X$26:$X$177,SUMMARY!AF$26:AF$177),0))</f>
        <v>0</v>
      </c>
      <c r="P509" s="566">
        <f>_xlfn.SINGLE(IFERROR(_xlfn.XLOOKUP(SUMMARY!$T509,SUMMARY!$X$26:$X$177,SUMMARY!AG$26:AG$177),0))</f>
        <v>0</v>
      </c>
      <c r="Q509" s="586">
        <f>_xlfn.SINGLE(IFERROR(_xlfn.XLOOKUP(SUMMARY!$T509,SUMMARY!$X$26:$X$177,SUMMARY!AH$26:AH$177),0))</f>
        <v>0</v>
      </c>
      <c r="R509" s="571">
        <f t="shared" si="233"/>
        <v>0</v>
      </c>
      <c r="T509" s="128" t="str">
        <f t="shared" si="234"/>
        <v>P27/</v>
      </c>
      <c r="U509" s="128" t="str">
        <f>IFERROR(_xlfn.XLOOKUP(T509,LISTS!$BC$6:$BC$377,LISTS!$BC$6:$BC$377),"")</f>
        <v/>
      </c>
    </row>
    <row r="510" spans="1:21" x14ac:dyDescent="0.35">
      <c r="A510" s="610">
        <f t="shared" si="242"/>
        <v>0</v>
      </c>
      <c r="B510" s="588" t="str">
        <f t="shared" si="248"/>
        <v>P27</v>
      </c>
      <c r="C510" s="588">
        <f>DATA.2!$C$38</f>
        <v>0</v>
      </c>
      <c r="D510" s="936"/>
      <c r="E510" s="128" t="str">
        <f t="shared" si="249"/>
        <v>TDEG</v>
      </c>
      <c r="F510" s="564" t="str">
        <f t="shared" si="243"/>
        <v>Total degradation</v>
      </c>
      <c r="G510" s="128" t="str">
        <f>IF(COUNTIF(G511:G517,LISTS!$C$18)&gt;=1,LISTS!$C$18,LISTS!$C$19)</f>
        <v>NO</v>
      </c>
      <c r="H510" s="566">
        <f t="shared" ref="H510:Q510" si="251">H511+H512</f>
        <v>0</v>
      </c>
      <c r="I510" s="566">
        <f t="shared" si="251"/>
        <v>0</v>
      </c>
      <c r="J510" s="566">
        <f t="shared" si="251"/>
        <v>0</v>
      </c>
      <c r="K510" s="566">
        <f t="shared" si="251"/>
        <v>0</v>
      </c>
      <c r="L510" s="566">
        <f t="shared" si="251"/>
        <v>0</v>
      </c>
      <c r="M510" s="566">
        <f t="shared" si="251"/>
        <v>0</v>
      </c>
      <c r="N510" s="566">
        <f t="shared" si="251"/>
        <v>0</v>
      </c>
      <c r="O510" s="566">
        <f t="shared" si="251"/>
        <v>0</v>
      </c>
      <c r="P510" s="566">
        <f t="shared" si="251"/>
        <v>0</v>
      </c>
      <c r="Q510" s="586">
        <f t="shared" si="251"/>
        <v>0</v>
      </c>
      <c r="R510" s="571">
        <f t="shared" si="233"/>
        <v>0</v>
      </c>
      <c r="T510" s="128" t="str">
        <f t="shared" si="234"/>
        <v>P27/TDEG</v>
      </c>
      <c r="U510" s="128" t="str">
        <f>IFERROR(_xlfn.XLOOKUP(T510,LISTS!$BC$6:$BC$377,LISTS!$BC$6:$BC$377),"")</f>
        <v/>
      </c>
    </row>
    <row r="511" spans="1:21" x14ac:dyDescent="0.35">
      <c r="A511" s="610">
        <f t="shared" si="242"/>
        <v>0</v>
      </c>
      <c r="B511" s="562" t="str">
        <f t="shared" si="248"/>
        <v>P27</v>
      </c>
      <c r="C511" s="562"/>
      <c r="D511" s="936"/>
      <c r="E511" s="128" t="str">
        <f t="shared" si="249"/>
        <v>UDEG</v>
      </c>
      <c r="F511" s="564" t="str">
        <f t="shared" si="243"/>
        <v xml:space="preserve"> ▪ Unplanned degradation</v>
      </c>
      <c r="G511" s="128" t="str">
        <f>IF(U511&lt;&gt;"",LISTS!$C$18,LISTS!$C$19)</f>
        <v>NO</v>
      </c>
      <c r="H511" s="566">
        <f>_xlfn.SINGLE(IFERROR(_xlfn.XLOOKUP(SUMMARY!$T511,SUMMARY!$X$26:$X$177,SUMMARY!Y$26:Y$177),0))</f>
        <v>0</v>
      </c>
      <c r="I511" s="566">
        <f>_xlfn.SINGLE(IFERROR(_xlfn.XLOOKUP(SUMMARY!$T511,SUMMARY!$X$26:$X$177,SUMMARY!Z$26:Z$177),0))</f>
        <v>0</v>
      </c>
      <c r="J511" s="566">
        <f>_xlfn.SINGLE(IFERROR(_xlfn.XLOOKUP(SUMMARY!$T511,SUMMARY!$X$26:$X$177,SUMMARY!AA$26:AA$177),0))</f>
        <v>0</v>
      </c>
      <c r="K511" s="566">
        <f>_xlfn.SINGLE(IFERROR(_xlfn.XLOOKUP(SUMMARY!$T511,SUMMARY!$X$26:$X$177,SUMMARY!AB$26:AB$177),0))</f>
        <v>0</v>
      </c>
      <c r="L511" s="566">
        <f>_xlfn.SINGLE(IFERROR(_xlfn.XLOOKUP(SUMMARY!$T511,SUMMARY!$X$26:$X$177,SUMMARY!AC$26:AC$177),0))</f>
        <v>0</v>
      </c>
      <c r="M511" s="566">
        <f>_xlfn.SINGLE(IFERROR(_xlfn.XLOOKUP(SUMMARY!$T511,SUMMARY!$X$26:$X$177,SUMMARY!AD$26:AD$177),0))</f>
        <v>0</v>
      </c>
      <c r="N511" s="566">
        <f>_xlfn.SINGLE(IFERROR(_xlfn.XLOOKUP(SUMMARY!$T511,SUMMARY!$X$26:$X$177,SUMMARY!AE$26:AE$177),0))</f>
        <v>0</v>
      </c>
      <c r="O511" s="566">
        <f>_xlfn.SINGLE(IFERROR(_xlfn.XLOOKUP(SUMMARY!$T511,SUMMARY!$X$26:$X$177,SUMMARY!AF$26:AF$177),0))</f>
        <v>0</v>
      </c>
      <c r="P511" s="566">
        <f>_xlfn.SINGLE(IFERROR(_xlfn.XLOOKUP(SUMMARY!$T511,SUMMARY!$X$26:$X$177,SUMMARY!AG$26:AG$177),0))</f>
        <v>0</v>
      </c>
      <c r="Q511" s="586">
        <f>_xlfn.SINGLE(IFERROR(_xlfn.XLOOKUP(SUMMARY!$T511,SUMMARY!$X$26:$X$177,SUMMARY!AH$26:AH$177),0))</f>
        <v>0</v>
      </c>
      <c r="R511" s="571">
        <f t="shared" si="233"/>
        <v>0</v>
      </c>
      <c r="T511" s="128" t="str">
        <f t="shared" si="234"/>
        <v>P27/UDEG</v>
      </c>
      <c r="U511" s="128" t="str">
        <f>IFERROR(_xlfn.XLOOKUP(T511,LISTS!$BC$6:$BC$377,LISTS!$BC$6:$BC$377),"")</f>
        <v/>
      </c>
    </row>
    <row r="512" spans="1:21" x14ac:dyDescent="0.35">
      <c r="A512" s="610">
        <f t="shared" si="242"/>
        <v>0</v>
      </c>
      <c r="B512" s="562" t="str">
        <f t="shared" si="248"/>
        <v>P27</v>
      </c>
      <c r="C512" s="562"/>
      <c r="D512" s="936"/>
      <c r="E512" s="128" t="str">
        <f t="shared" si="249"/>
        <v>PDEG</v>
      </c>
      <c r="F512" s="564" t="str">
        <f t="shared" si="243"/>
        <v xml:space="preserve"> ▪ Planned degradation</v>
      </c>
      <c r="G512" s="128" t="str">
        <f>IF(COUNTIF(G513:G517,LISTS!$C$18)&gt;=1,LISTS!$C$18,LISTS!$C$19)</f>
        <v>NO</v>
      </c>
      <c r="H512" s="566">
        <f t="shared" ref="H512:Q512" si="252">SUM(H513:H517)</f>
        <v>0</v>
      </c>
      <c r="I512" s="566">
        <f t="shared" si="252"/>
        <v>0</v>
      </c>
      <c r="J512" s="566">
        <f t="shared" si="252"/>
        <v>0</v>
      </c>
      <c r="K512" s="566">
        <f t="shared" si="252"/>
        <v>0</v>
      </c>
      <c r="L512" s="566">
        <f t="shared" si="252"/>
        <v>0</v>
      </c>
      <c r="M512" s="566">
        <f t="shared" si="252"/>
        <v>0</v>
      </c>
      <c r="N512" s="566">
        <f t="shared" si="252"/>
        <v>0</v>
      </c>
      <c r="O512" s="566">
        <f t="shared" si="252"/>
        <v>0</v>
      </c>
      <c r="P512" s="566">
        <f t="shared" si="252"/>
        <v>0</v>
      </c>
      <c r="Q512" s="586">
        <f t="shared" si="252"/>
        <v>0</v>
      </c>
      <c r="R512" s="571">
        <f t="shared" si="233"/>
        <v>0</v>
      </c>
      <c r="T512" s="128" t="str">
        <f t="shared" si="234"/>
        <v>P27/PDEG</v>
      </c>
      <c r="U512" s="128" t="str">
        <f>IFERROR(_xlfn.XLOOKUP(T512,LISTS!$BC$6:$BC$377,LISTS!$BC$6:$BC$377),"")</f>
        <v/>
      </c>
    </row>
    <row r="513" spans="1:21" x14ac:dyDescent="0.35">
      <c r="A513" s="610">
        <f t="shared" si="242"/>
        <v>0</v>
      </c>
      <c r="B513" s="562" t="str">
        <f t="shared" si="248"/>
        <v>P27</v>
      </c>
      <c r="C513" s="562"/>
      <c r="D513" s="936"/>
      <c r="E513" s="128" t="str">
        <f t="shared" si="249"/>
        <v/>
      </c>
      <c r="F513" s="572" t="str">
        <f t="shared" si="243"/>
        <v xml:space="preserve">     - </v>
      </c>
      <c r="G513" s="128" t="str">
        <f>IF(U513&lt;&gt;"",LISTS!$C$18,LISTS!$C$19)</f>
        <v>NO</v>
      </c>
      <c r="H513" s="566">
        <f>_xlfn.SINGLE(IFERROR(_xlfn.XLOOKUP(SUMMARY!$T513,SUMMARY!$X$26:$X$177,SUMMARY!Y$26:Y$177),0))</f>
        <v>0</v>
      </c>
      <c r="I513" s="566">
        <f>_xlfn.SINGLE(IFERROR(_xlfn.XLOOKUP(SUMMARY!$T513,SUMMARY!$X$26:$X$177,SUMMARY!Z$26:Z$177),0))</f>
        <v>0</v>
      </c>
      <c r="J513" s="566">
        <f>_xlfn.SINGLE(IFERROR(_xlfn.XLOOKUP(SUMMARY!$T513,SUMMARY!$X$26:$X$177,SUMMARY!AA$26:AA$177),0))</f>
        <v>0</v>
      </c>
      <c r="K513" s="566">
        <f>_xlfn.SINGLE(IFERROR(_xlfn.XLOOKUP(SUMMARY!$T513,SUMMARY!$X$26:$X$177,SUMMARY!AB$26:AB$177),0))</f>
        <v>0</v>
      </c>
      <c r="L513" s="566">
        <f>_xlfn.SINGLE(IFERROR(_xlfn.XLOOKUP(SUMMARY!$T513,SUMMARY!$X$26:$X$177,SUMMARY!AC$26:AC$177),0))</f>
        <v>0</v>
      </c>
      <c r="M513" s="566">
        <f>_xlfn.SINGLE(IFERROR(_xlfn.XLOOKUP(SUMMARY!$T513,SUMMARY!$X$26:$X$177,SUMMARY!AD$26:AD$177),0))</f>
        <v>0</v>
      </c>
      <c r="N513" s="566">
        <f>_xlfn.SINGLE(IFERROR(_xlfn.XLOOKUP(SUMMARY!$T513,SUMMARY!$X$26:$X$177,SUMMARY!AE$26:AE$177),0))</f>
        <v>0</v>
      </c>
      <c r="O513" s="566">
        <f>_xlfn.SINGLE(IFERROR(_xlfn.XLOOKUP(SUMMARY!$T513,SUMMARY!$X$26:$X$177,SUMMARY!AF$26:AF$177),0))</f>
        <v>0</v>
      </c>
      <c r="P513" s="566">
        <f>_xlfn.SINGLE(IFERROR(_xlfn.XLOOKUP(SUMMARY!$T513,SUMMARY!$X$26:$X$177,SUMMARY!AG$26:AG$177),0))</f>
        <v>0</v>
      </c>
      <c r="Q513" s="586">
        <f>_xlfn.SINGLE(IFERROR(_xlfn.XLOOKUP(SUMMARY!$T513,SUMMARY!$X$26:$X$177,SUMMARY!AH$26:AH$177),0))</f>
        <v>0</v>
      </c>
      <c r="R513" s="571">
        <f t="shared" si="233"/>
        <v>0</v>
      </c>
      <c r="T513" s="128" t="str">
        <f t="shared" si="234"/>
        <v>P27/</v>
      </c>
      <c r="U513" s="128" t="str">
        <f>IFERROR(_xlfn.XLOOKUP(T513,LISTS!$BC$6:$BC$377,LISTS!$BC$6:$BC$377),"")</f>
        <v/>
      </c>
    </row>
    <row r="514" spans="1:21" x14ac:dyDescent="0.35">
      <c r="A514" s="610">
        <f t="shared" si="242"/>
        <v>0</v>
      </c>
      <c r="B514" s="562" t="str">
        <f t="shared" si="248"/>
        <v>P27</v>
      </c>
      <c r="C514" s="562"/>
      <c r="D514" s="936"/>
      <c r="E514" s="128" t="str">
        <f t="shared" si="249"/>
        <v/>
      </c>
      <c r="F514" s="572" t="str">
        <f t="shared" si="243"/>
        <v xml:space="preserve">     - </v>
      </c>
      <c r="G514" s="128" t="str">
        <f>IF(U514&lt;&gt;"",LISTS!$C$18,LISTS!$C$19)</f>
        <v>NO</v>
      </c>
      <c r="H514" s="566">
        <f>_xlfn.SINGLE(IFERROR(_xlfn.XLOOKUP(SUMMARY!$T514,SUMMARY!$X$26:$X$177,SUMMARY!Y$26:Y$177),0))</f>
        <v>0</v>
      </c>
      <c r="I514" s="566">
        <f>_xlfn.SINGLE(IFERROR(_xlfn.XLOOKUP(SUMMARY!$T514,SUMMARY!$X$26:$X$177,SUMMARY!Z$26:Z$177),0))</f>
        <v>0</v>
      </c>
      <c r="J514" s="566">
        <f>_xlfn.SINGLE(IFERROR(_xlfn.XLOOKUP(SUMMARY!$T514,SUMMARY!$X$26:$X$177,SUMMARY!AA$26:AA$177),0))</f>
        <v>0</v>
      </c>
      <c r="K514" s="566">
        <f>_xlfn.SINGLE(IFERROR(_xlfn.XLOOKUP(SUMMARY!$T514,SUMMARY!$X$26:$X$177,SUMMARY!AB$26:AB$177),0))</f>
        <v>0</v>
      </c>
      <c r="L514" s="566">
        <f>_xlfn.SINGLE(IFERROR(_xlfn.XLOOKUP(SUMMARY!$T514,SUMMARY!$X$26:$X$177,SUMMARY!AC$26:AC$177),0))</f>
        <v>0</v>
      </c>
      <c r="M514" s="566">
        <f>_xlfn.SINGLE(IFERROR(_xlfn.XLOOKUP(SUMMARY!$T514,SUMMARY!$X$26:$X$177,SUMMARY!AD$26:AD$177),0))</f>
        <v>0</v>
      </c>
      <c r="N514" s="566">
        <f>_xlfn.SINGLE(IFERROR(_xlfn.XLOOKUP(SUMMARY!$T514,SUMMARY!$X$26:$X$177,SUMMARY!AE$26:AE$177),0))</f>
        <v>0</v>
      </c>
      <c r="O514" s="566">
        <f>_xlfn.SINGLE(IFERROR(_xlfn.XLOOKUP(SUMMARY!$T514,SUMMARY!$X$26:$X$177,SUMMARY!AF$26:AF$177),0))</f>
        <v>0</v>
      </c>
      <c r="P514" s="566">
        <f>_xlfn.SINGLE(IFERROR(_xlfn.XLOOKUP(SUMMARY!$T514,SUMMARY!$X$26:$X$177,SUMMARY!AG$26:AG$177),0))</f>
        <v>0</v>
      </c>
      <c r="Q514" s="586">
        <f>_xlfn.SINGLE(IFERROR(_xlfn.XLOOKUP(SUMMARY!$T514,SUMMARY!$X$26:$X$177,SUMMARY!AH$26:AH$177),0))</f>
        <v>0</v>
      </c>
      <c r="R514" s="571">
        <f t="shared" si="233"/>
        <v>0</v>
      </c>
      <c r="T514" s="128" t="str">
        <f t="shared" si="234"/>
        <v>P27/</v>
      </c>
      <c r="U514" s="128" t="str">
        <f>IFERROR(_xlfn.XLOOKUP(T514,LISTS!$BC$6:$BC$377,LISTS!$BC$6:$BC$377),"")</f>
        <v/>
      </c>
    </row>
    <row r="515" spans="1:21" x14ac:dyDescent="0.35">
      <c r="A515" s="610">
        <f t="shared" si="242"/>
        <v>0</v>
      </c>
      <c r="B515" s="562" t="str">
        <f t="shared" si="248"/>
        <v>P27</v>
      </c>
      <c r="C515" s="562"/>
      <c r="D515" s="936"/>
      <c r="E515" s="128" t="str">
        <f t="shared" si="249"/>
        <v/>
      </c>
      <c r="F515" s="572" t="str">
        <f t="shared" si="243"/>
        <v xml:space="preserve">     - </v>
      </c>
      <c r="G515" s="128" t="str">
        <f>IF(U515&lt;&gt;"",LISTS!$C$18,LISTS!$C$19)</f>
        <v>NO</v>
      </c>
      <c r="H515" s="566">
        <f>_xlfn.SINGLE(IFERROR(_xlfn.XLOOKUP(SUMMARY!$T515,SUMMARY!$X$26:$X$177,SUMMARY!Y$26:Y$177),0))</f>
        <v>0</v>
      </c>
      <c r="I515" s="566">
        <f>_xlfn.SINGLE(IFERROR(_xlfn.XLOOKUP(SUMMARY!$T515,SUMMARY!$X$26:$X$177,SUMMARY!Z$26:Z$177),0))</f>
        <v>0</v>
      </c>
      <c r="J515" s="566">
        <f>_xlfn.SINGLE(IFERROR(_xlfn.XLOOKUP(SUMMARY!$T515,SUMMARY!$X$26:$X$177,SUMMARY!AA$26:AA$177),0))</f>
        <v>0</v>
      </c>
      <c r="K515" s="566">
        <f>_xlfn.SINGLE(IFERROR(_xlfn.XLOOKUP(SUMMARY!$T515,SUMMARY!$X$26:$X$177,SUMMARY!AB$26:AB$177),0))</f>
        <v>0</v>
      </c>
      <c r="L515" s="566">
        <f>_xlfn.SINGLE(IFERROR(_xlfn.XLOOKUP(SUMMARY!$T515,SUMMARY!$X$26:$X$177,SUMMARY!AC$26:AC$177),0))</f>
        <v>0</v>
      </c>
      <c r="M515" s="566">
        <f>_xlfn.SINGLE(IFERROR(_xlfn.XLOOKUP(SUMMARY!$T515,SUMMARY!$X$26:$X$177,SUMMARY!AD$26:AD$177),0))</f>
        <v>0</v>
      </c>
      <c r="N515" s="566">
        <f>_xlfn.SINGLE(IFERROR(_xlfn.XLOOKUP(SUMMARY!$T515,SUMMARY!$X$26:$X$177,SUMMARY!AE$26:AE$177),0))</f>
        <v>0</v>
      </c>
      <c r="O515" s="566">
        <f>_xlfn.SINGLE(IFERROR(_xlfn.XLOOKUP(SUMMARY!$T515,SUMMARY!$X$26:$X$177,SUMMARY!AF$26:AF$177),0))</f>
        <v>0</v>
      </c>
      <c r="P515" s="566">
        <f>_xlfn.SINGLE(IFERROR(_xlfn.XLOOKUP(SUMMARY!$T515,SUMMARY!$X$26:$X$177,SUMMARY!AG$26:AG$177),0))</f>
        <v>0</v>
      </c>
      <c r="Q515" s="586">
        <f>_xlfn.SINGLE(IFERROR(_xlfn.XLOOKUP(SUMMARY!$T515,SUMMARY!$X$26:$X$177,SUMMARY!AH$26:AH$177),0))</f>
        <v>0</v>
      </c>
      <c r="R515" s="571">
        <f t="shared" si="233"/>
        <v>0</v>
      </c>
      <c r="T515" s="128" t="str">
        <f t="shared" si="234"/>
        <v>P27/</v>
      </c>
      <c r="U515" s="128" t="str">
        <f>IFERROR(_xlfn.XLOOKUP(T515,LISTS!$BC$6:$BC$377,LISTS!$BC$6:$BC$377),"")</f>
        <v/>
      </c>
    </row>
    <row r="516" spans="1:21" x14ac:dyDescent="0.35">
      <c r="A516" s="610">
        <f t="shared" si="242"/>
        <v>0</v>
      </c>
      <c r="B516" s="562" t="str">
        <f t="shared" si="248"/>
        <v>P27</v>
      </c>
      <c r="C516" s="562"/>
      <c r="D516" s="936"/>
      <c r="E516" s="128" t="str">
        <f t="shared" si="249"/>
        <v/>
      </c>
      <c r="F516" s="572" t="str">
        <f t="shared" si="243"/>
        <v xml:space="preserve">     - </v>
      </c>
      <c r="G516" s="128" t="str">
        <f>IF(U516&lt;&gt;"",LISTS!$C$18,LISTS!$C$19)</f>
        <v>NO</v>
      </c>
      <c r="H516" s="566">
        <f>_xlfn.SINGLE(IFERROR(_xlfn.XLOOKUP(SUMMARY!$T516,SUMMARY!$X$26:$X$177,SUMMARY!Y$26:Y$177),0))</f>
        <v>0</v>
      </c>
      <c r="I516" s="566">
        <f>_xlfn.SINGLE(IFERROR(_xlfn.XLOOKUP(SUMMARY!$T516,SUMMARY!$X$26:$X$177,SUMMARY!Z$26:Z$177),0))</f>
        <v>0</v>
      </c>
      <c r="J516" s="566">
        <f>_xlfn.SINGLE(IFERROR(_xlfn.XLOOKUP(SUMMARY!$T516,SUMMARY!$X$26:$X$177,SUMMARY!AA$26:AA$177),0))</f>
        <v>0</v>
      </c>
      <c r="K516" s="566">
        <f>_xlfn.SINGLE(IFERROR(_xlfn.XLOOKUP(SUMMARY!$T516,SUMMARY!$X$26:$X$177,SUMMARY!AB$26:AB$177),0))</f>
        <v>0</v>
      </c>
      <c r="L516" s="566">
        <f>_xlfn.SINGLE(IFERROR(_xlfn.XLOOKUP(SUMMARY!$T516,SUMMARY!$X$26:$X$177,SUMMARY!AC$26:AC$177),0))</f>
        <v>0</v>
      </c>
      <c r="M516" s="566">
        <f>_xlfn.SINGLE(IFERROR(_xlfn.XLOOKUP(SUMMARY!$T516,SUMMARY!$X$26:$X$177,SUMMARY!AD$26:AD$177),0))</f>
        <v>0</v>
      </c>
      <c r="N516" s="566">
        <f>_xlfn.SINGLE(IFERROR(_xlfn.XLOOKUP(SUMMARY!$T516,SUMMARY!$X$26:$X$177,SUMMARY!AE$26:AE$177),0))</f>
        <v>0</v>
      </c>
      <c r="O516" s="566">
        <f>_xlfn.SINGLE(IFERROR(_xlfn.XLOOKUP(SUMMARY!$T516,SUMMARY!$X$26:$X$177,SUMMARY!AF$26:AF$177),0))</f>
        <v>0</v>
      </c>
      <c r="P516" s="566">
        <f>_xlfn.SINGLE(IFERROR(_xlfn.XLOOKUP(SUMMARY!$T516,SUMMARY!$X$26:$X$177,SUMMARY!AG$26:AG$177),0))</f>
        <v>0</v>
      </c>
      <c r="Q516" s="586">
        <f>_xlfn.SINGLE(IFERROR(_xlfn.XLOOKUP(SUMMARY!$T516,SUMMARY!$X$26:$X$177,SUMMARY!AH$26:AH$177),0))</f>
        <v>0</v>
      </c>
      <c r="R516" s="571">
        <f t="shared" si="233"/>
        <v>0</v>
      </c>
      <c r="T516" s="128" t="str">
        <f t="shared" si="234"/>
        <v>P27/</v>
      </c>
      <c r="U516" s="128" t="str">
        <f>IFERROR(_xlfn.XLOOKUP(T516,LISTS!$BC$6:$BC$377,LISTS!$BC$6:$BC$377),"")</f>
        <v/>
      </c>
    </row>
    <row r="517" spans="1:21" x14ac:dyDescent="0.35">
      <c r="A517" s="610">
        <f t="shared" si="242"/>
        <v>0</v>
      </c>
      <c r="B517" s="562" t="str">
        <f t="shared" si="248"/>
        <v>P27</v>
      </c>
      <c r="C517" s="562"/>
      <c r="D517" s="936"/>
      <c r="E517" s="128" t="str">
        <f t="shared" si="249"/>
        <v/>
      </c>
      <c r="F517" s="572" t="str">
        <f t="shared" si="243"/>
        <v xml:space="preserve">     - </v>
      </c>
      <c r="G517" s="128" t="str">
        <f>IF(U517&lt;&gt;"",LISTS!$C$18,LISTS!$C$19)</f>
        <v>NO</v>
      </c>
      <c r="H517" s="566">
        <f>_xlfn.SINGLE(IFERROR(_xlfn.XLOOKUP(SUMMARY!$T517,SUMMARY!$X$26:$X$177,SUMMARY!Y$26:Y$177),0))</f>
        <v>0</v>
      </c>
      <c r="I517" s="566">
        <f>_xlfn.SINGLE(IFERROR(_xlfn.XLOOKUP(SUMMARY!$T517,SUMMARY!$X$26:$X$177,SUMMARY!Z$26:Z$177),0))</f>
        <v>0</v>
      </c>
      <c r="J517" s="566">
        <f>_xlfn.SINGLE(IFERROR(_xlfn.XLOOKUP(SUMMARY!$T517,SUMMARY!$X$26:$X$177,SUMMARY!AA$26:AA$177),0))</f>
        <v>0</v>
      </c>
      <c r="K517" s="566">
        <f>_xlfn.SINGLE(IFERROR(_xlfn.XLOOKUP(SUMMARY!$T517,SUMMARY!$X$26:$X$177,SUMMARY!AB$26:AB$177),0))</f>
        <v>0</v>
      </c>
      <c r="L517" s="566">
        <f>_xlfn.SINGLE(IFERROR(_xlfn.XLOOKUP(SUMMARY!$T517,SUMMARY!$X$26:$X$177,SUMMARY!AC$26:AC$177),0))</f>
        <v>0</v>
      </c>
      <c r="M517" s="566">
        <f>_xlfn.SINGLE(IFERROR(_xlfn.XLOOKUP(SUMMARY!$T517,SUMMARY!$X$26:$X$177,SUMMARY!AD$26:AD$177),0))</f>
        <v>0</v>
      </c>
      <c r="N517" s="566">
        <f>_xlfn.SINGLE(IFERROR(_xlfn.XLOOKUP(SUMMARY!$T517,SUMMARY!$X$26:$X$177,SUMMARY!AE$26:AE$177),0))</f>
        <v>0</v>
      </c>
      <c r="O517" s="566">
        <f>_xlfn.SINGLE(IFERROR(_xlfn.XLOOKUP(SUMMARY!$T517,SUMMARY!$X$26:$X$177,SUMMARY!AF$26:AF$177),0))</f>
        <v>0</v>
      </c>
      <c r="P517" s="566">
        <f>_xlfn.SINGLE(IFERROR(_xlfn.XLOOKUP(SUMMARY!$T517,SUMMARY!$X$26:$X$177,SUMMARY!AG$26:AG$177),0))</f>
        <v>0</v>
      </c>
      <c r="Q517" s="586">
        <f>_xlfn.SINGLE(IFERROR(_xlfn.XLOOKUP(SUMMARY!$T517,SUMMARY!$X$26:$X$177,SUMMARY!AH$26:AH$177),0))</f>
        <v>0</v>
      </c>
      <c r="R517" s="470">
        <f t="shared" si="233"/>
        <v>0</v>
      </c>
      <c r="T517" s="128" t="str">
        <f t="shared" si="234"/>
        <v>P27/</v>
      </c>
      <c r="U517" s="128" t="str">
        <f>IFERROR(_xlfn.XLOOKUP(T517,LISTS!$BC$6:$BC$377,LISTS!$BC$6:$BC$377),"")</f>
        <v/>
      </c>
    </row>
    <row r="518" spans="1:21" x14ac:dyDescent="0.35">
      <c r="A518" s="610">
        <f t="shared" si="242"/>
        <v>0</v>
      </c>
      <c r="B518" s="562" t="str">
        <f t="shared" si="248"/>
        <v>P27</v>
      </c>
      <c r="C518" s="562"/>
      <c r="D518" s="937"/>
      <c r="E518" s="606" t="str">
        <f>F518</f>
        <v>TOTAL</v>
      </c>
      <c r="F518" s="577" t="str">
        <f t="shared" si="243"/>
        <v>TOTAL</v>
      </c>
      <c r="G518" s="578"/>
      <c r="H518" s="579">
        <f t="shared" ref="H518:Q518" si="253">IFERROR(H502+H510,"")</f>
        <v>0</v>
      </c>
      <c r="I518" s="579">
        <f t="shared" si="253"/>
        <v>0</v>
      </c>
      <c r="J518" s="579">
        <f t="shared" si="253"/>
        <v>0</v>
      </c>
      <c r="K518" s="579">
        <f t="shared" si="253"/>
        <v>0</v>
      </c>
      <c r="L518" s="579">
        <f t="shared" si="253"/>
        <v>0</v>
      </c>
      <c r="M518" s="579">
        <f t="shared" si="253"/>
        <v>0</v>
      </c>
      <c r="N518" s="579">
        <f t="shared" si="253"/>
        <v>0</v>
      </c>
      <c r="O518" s="579">
        <f t="shared" si="253"/>
        <v>0</v>
      </c>
      <c r="P518" s="579">
        <f t="shared" si="253"/>
        <v>0</v>
      </c>
      <c r="Q518" s="579">
        <f t="shared" si="253"/>
        <v>0</v>
      </c>
      <c r="R518" s="580">
        <f t="shared" si="233"/>
        <v>0</v>
      </c>
      <c r="T518" s="576" t="str">
        <f t="shared" si="234"/>
        <v>P27/TOTAL</v>
      </c>
      <c r="U518" s="581" t="str">
        <f>IFERROR(_xlfn.XLOOKUP(T518,LISTS!$BC$6:$BC$377,LISTS!$BC$6:$BC$377),"")</f>
        <v/>
      </c>
    </row>
    <row r="519" spans="1:21" x14ac:dyDescent="0.35">
      <c r="A519" s="610">
        <f>IF(D519=0,0,1)</f>
        <v>0</v>
      </c>
      <c r="B519" s="582" t="str">
        <f>DATA.2!$B$39</f>
        <v>P28</v>
      </c>
      <c r="C519" s="587"/>
      <c r="D519" s="935">
        <f>DATA.2!$D$39</f>
        <v>0</v>
      </c>
      <c r="E519" s="565" t="str">
        <f>E502</f>
        <v>TDEF</v>
      </c>
      <c r="F519" s="583" t="str">
        <f t="shared" si="243"/>
        <v>Total deforestation</v>
      </c>
      <c r="G519" s="565" t="str">
        <f>IF(COUNTIF(G520:G526,LISTS!$C$18)&gt;=1,LISTS!$C$18,LISTS!$C$19)</f>
        <v>NO</v>
      </c>
      <c r="H519" s="584">
        <f t="shared" ref="H519:Q519" si="254">H520+H521</f>
        <v>0</v>
      </c>
      <c r="I519" s="584">
        <f t="shared" si="254"/>
        <v>0</v>
      </c>
      <c r="J519" s="584">
        <f t="shared" si="254"/>
        <v>0</v>
      </c>
      <c r="K519" s="584">
        <f t="shared" si="254"/>
        <v>0</v>
      </c>
      <c r="L519" s="584">
        <f t="shared" si="254"/>
        <v>0</v>
      </c>
      <c r="M519" s="584">
        <f t="shared" si="254"/>
        <v>0</v>
      </c>
      <c r="N519" s="584">
        <f t="shared" si="254"/>
        <v>0</v>
      </c>
      <c r="O519" s="584">
        <f t="shared" si="254"/>
        <v>0</v>
      </c>
      <c r="P519" s="584">
        <f t="shared" si="254"/>
        <v>0</v>
      </c>
      <c r="Q519" s="585">
        <f t="shared" si="254"/>
        <v>0</v>
      </c>
      <c r="R519" s="567">
        <f t="shared" si="233"/>
        <v>0</v>
      </c>
      <c r="T519" s="565" t="str">
        <f t="shared" si="234"/>
        <v>P28/TDEF</v>
      </c>
      <c r="U519" s="565" t="str">
        <f>IFERROR(_xlfn.XLOOKUP(T519,LISTS!$BC$6:$BC$377,LISTS!$BC$6:$BC$377),"")</f>
        <v/>
      </c>
    </row>
    <row r="520" spans="1:21" x14ac:dyDescent="0.35">
      <c r="A520" s="610">
        <f>A519</f>
        <v>0</v>
      </c>
      <c r="B520" s="562" t="str">
        <f t="shared" ref="B520:B535" si="255">B519</f>
        <v>P28</v>
      </c>
      <c r="C520" s="562"/>
      <c r="D520" s="936"/>
      <c r="E520" s="128" t="str">
        <f t="shared" ref="E520:E534" si="256">E503</f>
        <v>UDEF</v>
      </c>
      <c r="F520" s="564" t="str">
        <f t="shared" si="243"/>
        <v xml:space="preserve"> ▪ Unplanned deforestation</v>
      </c>
      <c r="G520" s="128" t="str">
        <f>IF(U520&lt;&gt;"",LISTS!$C$18,LISTS!$C$19)</f>
        <v>NO</v>
      </c>
      <c r="H520" s="566">
        <f>_xlfn.SINGLE(IFERROR(_xlfn.XLOOKUP(SUMMARY!$T520,SUMMARY!$X$26:$X$177,SUMMARY!Y$26:Y$177),0))</f>
        <v>0</v>
      </c>
      <c r="I520" s="566">
        <f>_xlfn.SINGLE(IFERROR(_xlfn.XLOOKUP(SUMMARY!$T520,SUMMARY!$X$26:$X$177,SUMMARY!Z$26:Z$177),0))</f>
        <v>0</v>
      </c>
      <c r="J520" s="566">
        <f>_xlfn.SINGLE(IFERROR(_xlfn.XLOOKUP(SUMMARY!$T520,SUMMARY!$X$26:$X$177,SUMMARY!AA$26:AA$177),0))</f>
        <v>0</v>
      </c>
      <c r="K520" s="566">
        <f>_xlfn.SINGLE(IFERROR(_xlfn.XLOOKUP(SUMMARY!$T520,SUMMARY!$X$26:$X$177,SUMMARY!AB$26:AB$177),0))</f>
        <v>0</v>
      </c>
      <c r="L520" s="566">
        <f>_xlfn.SINGLE(IFERROR(_xlfn.XLOOKUP(SUMMARY!$T520,SUMMARY!$X$26:$X$177,SUMMARY!AC$26:AC$177),0))</f>
        <v>0</v>
      </c>
      <c r="M520" s="566">
        <f>_xlfn.SINGLE(IFERROR(_xlfn.XLOOKUP(SUMMARY!$T520,SUMMARY!$X$26:$X$177,SUMMARY!AD$26:AD$177),0))</f>
        <v>0</v>
      </c>
      <c r="N520" s="566">
        <f>_xlfn.SINGLE(IFERROR(_xlfn.XLOOKUP(SUMMARY!$T520,SUMMARY!$X$26:$X$177,SUMMARY!AE$26:AE$177),0))</f>
        <v>0</v>
      </c>
      <c r="O520" s="566">
        <f>_xlfn.SINGLE(IFERROR(_xlfn.XLOOKUP(SUMMARY!$T520,SUMMARY!$X$26:$X$177,SUMMARY!AF$26:AF$177),0))</f>
        <v>0</v>
      </c>
      <c r="P520" s="566">
        <f>_xlfn.SINGLE(IFERROR(_xlfn.XLOOKUP(SUMMARY!$T520,SUMMARY!$X$26:$X$177,SUMMARY!AG$26:AG$177),0))</f>
        <v>0</v>
      </c>
      <c r="Q520" s="586">
        <f>_xlfn.SINGLE(IFERROR(_xlfn.XLOOKUP(SUMMARY!$T520,SUMMARY!$X$26:$X$177,SUMMARY!AH$26:AH$177),0))</f>
        <v>0</v>
      </c>
      <c r="R520" s="571">
        <f t="shared" si="233"/>
        <v>0</v>
      </c>
      <c r="T520" s="128" t="str">
        <f t="shared" si="234"/>
        <v>P28/UDEF</v>
      </c>
      <c r="U520" s="128" t="str">
        <f>IFERROR(_xlfn.XLOOKUP(T520,LISTS!$BC$6:$BC$377,LISTS!$BC$6:$BC$377),"")</f>
        <v/>
      </c>
    </row>
    <row r="521" spans="1:21" x14ac:dyDescent="0.35">
      <c r="A521" s="610">
        <f t="shared" si="242"/>
        <v>0</v>
      </c>
      <c r="B521" s="562" t="str">
        <f t="shared" si="255"/>
        <v>P28</v>
      </c>
      <c r="C521" s="562"/>
      <c r="D521" s="936"/>
      <c r="E521" s="128" t="str">
        <f t="shared" si="256"/>
        <v>PDEF</v>
      </c>
      <c r="F521" s="564" t="str">
        <f t="shared" si="243"/>
        <v xml:space="preserve"> ▪ Planned deforestation</v>
      </c>
      <c r="G521" s="128" t="str">
        <f>IF(COUNTIF(G522:G526,LISTS!$C$18)&gt;=1,LISTS!$C$18,LISTS!$C$19)</f>
        <v>NO</v>
      </c>
      <c r="H521" s="566">
        <f t="shared" ref="H521:Q521" si="257">SUM(H522:H526)</f>
        <v>0</v>
      </c>
      <c r="I521" s="566">
        <f t="shared" si="257"/>
        <v>0</v>
      </c>
      <c r="J521" s="566">
        <f t="shared" si="257"/>
        <v>0</v>
      </c>
      <c r="K521" s="566">
        <f t="shared" si="257"/>
        <v>0</v>
      </c>
      <c r="L521" s="566">
        <f t="shared" si="257"/>
        <v>0</v>
      </c>
      <c r="M521" s="566">
        <f t="shared" si="257"/>
        <v>0</v>
      </c>
      <c r="N521" s="566">
        <f t="shared" si="257"/>
        <v>0</v>
      </c>
      <c r="O521" s="566">
        <f t="shared" si="257"/>
        <v>0</v>
      </c>
      <c r="P521" s="566">
        <f t="shared" si="257"/>
        <v>0</v>
      </c>
      <c r="Q521" s="586">
        <f t="shared" si="257"/>
        <v>0</v>
      </c>
      <c r="R521" s="571">
        <f t="shared" si="233"/>
        <v>0</v>
      </c>
      <c r="T521" s="128" t="str">
        <f t="shared" si="234"/>
        <v>P28/PDEF</v>
      </c>
      <c r="U521" s="128" t="str">
        <f>IFERROR(_xlfn.XLOOKUP(T521,LISTS!$BC$6:$BC$377,LISTS!$BC$6:$BC$377),"")</f>
        <v/>
      </c>
    </row>
    <row r="522" spans="1:21" x14ac:dyDescent="0.35">
      <c r="A522" s="610">
        <f t="shared" si="242"/>
        <v>0</v>
      </c>
      <c r="B522" s="562" t="str">
        <f t="shared" si="255"/>
        <v>P28</v>
      </c>
      <c r="C522" s="562"/>
      <c r="D522" s="936"/>
      <c r="E522" s="128" t="str">
        <f t="shared" si="256"/>
        <v/>
      </c>
      <c r="F522" s="572" t="str">
        <f t="shared" si="243"/>
        <v xml:space="preserve">     - </v>
      </c>
      <c r="G522" s="128" t="str">
        <f>IF(U522&lt;&gt;"",LISTS!$C$18,LISTS!$C$19)</f>
        <v>NO</v>
      </c>
      <c r="H522" s="566">
        <f>_xlfn.SINGLE(IFERROR(_xlfn.XLOOKUP(SUMMARY!$T522,SUMMARY!$X$26:$X$177,SUMMARY!Y$26:Y$177),0))</f>
        <v>0</v>
      </c>
      <c r="I522" s="566">
        <f>_xlfn.SINGLE(IFERROR(_xlfn.XLOOKUP(SUMMARY!$T522,SUMMARY!$X$26:$X$177,SUMMARY!Z$26:Z$177),0))</f>
        <v>0</v>
      </c>
      <c r="J522" s="566">
        <f>_xlfn.SINGLE(IFERROR(_xlfn.XLOOKUP(SUMMARY!$T522,SUMMARY!$X$26:$X$177,SUMMARY!AA$26:AA$177),0))</f>
        <v>0</v>
      </c>
      <c r="K522" s="566">
        <f>_xlfn.SINGLE(IFERROR(_xlfn.XLOOKUP(SUMMARY!$T522,SUMMARY!$X$26:$X$177,SUMMARY!AB$26:AB$177),0))</f>
        <v>0</v>
      </c>
      <c r="L522" s="566">
        <f>_xlfn.SINGLE(IFERROR(_xlfn.XLOOKUP(SUMMARY!$T522,SUMMARY!$X$26:$X$177,SUMMARY!AC$26:AC$177),0))</f>
        <v>0</v>
      </c>
      <c r="M522" s="566">
        <f>_xlfn.SINGLE(IFERROR(_xlfn.XLOOKUP(SUMMARY!$T522,SUMMARY!$X$26:$X$177,SUMMARY!AD$26:AD$177),0))</f>
        <v>0</v>
      </c>
      <c r="N522" s="566">
        <f>_xlfn.SINGLE(IFERROR(_xlfn.XLOOKUP(SUMMARY!$T522,SUMMARY!$X$26:$X$177,SUMMARY!AE$26:AE$177),0))</f>
        <v>0</v>
      </c>
      <c r="O522" s="566">
        <f>_xlfn.SINGLE(IFERROR(_xlfn.XLOOKUP(SUMMARY!$T522,SUMMARY!$X$26:$X$177,SUMMARY!AF$26:AF$177),0))</f>
        <v>0</v>
      </c>
      <c r="P522" s="566">
        <f>_xlfn.SINGLE(IFERROR(_xlfn.XLOOKUP(SUMMARY!$T522,SUMMARY!$X$26:$X$177,SUMMARY!AG$26:AG$177),0))</f>
        <v>0</v>
      </c>
      <c r="Q522" s="586">
        <f>_xlfn.SINGLE(IFERROR(_xlfn.XLOOKUP(SUMMARY!$T522,SUMMARY!$X$26:$X$177,SUMMARY!AH$26:AH$177),0))</f>
        <v>0</v>
      </c>
      <c r="R522" s="571">
        <f t="shared" si="233"/>
        <v>0</v>
      </c>
      <c r="T522" s="128" t="str">
        <f t="shared" si="234"/>
        <v>P28/</v>
      </c>
      <c r="U522" s="128" t="str">
        <f>IFERROR(_xlfn.XLOOKUP(T522,LISTS!$BC$6:$BC$377,LISTS!$BC$6:$BC$377),"")</f>
        <v/>
      </c>
    </row>
    <row r="523" spans="1:21" x14ac:dyDescent="0.35">
      <c r="A523" s="610">
        <f t="shared" si="242"/>
        <v>0</v>
      </c>
      <c r="B523" s="562" t="str">
        <f t="shared" si="255"/>
        <v>P28</v>
      </c>
      <c r="C523" s="562"/>
      <c r="D523" s="936"/>
      <c r="E523" s="128" t="str">
        <f t="shared" si="256"/>
        <v/>
      </c>
      <c r="F523" s="572" t="str">
        <f t="shared" si="243"/>
        <v xml:space="preserve">     - </v>
      </c>
      <c r="G523" s="128" t="str">
        <f>IF(U523&lt;&gt;"",LISTS!$C$18,LISTS!$C$19)</f>
        <v>NO</v>
      </c>
      <c r="H523" s="566">
        <f>_xlfn.SINGLE(IFERROR(_xlfn.XLOOKUP(SUMMARY!$T523,SUMMARY!$X$26:$X$177,SUMMARY!Y$26:Y$177),0))</f>
        <v>0</v>
      </c>
      <c r="I523" s="566">
        <f>_xlfn.SINGLE(IFERROR(_xlfn.XLOOKUP(SUMMARY!$T523,SUMMARY!$X$26:$X$177,SUMMARY!Z$26:Z$177),0))</f>
        <v>0</v>
      </c>
      <c r="J523" s="566">
        <f>_xlfn.SINGLE(IFERROR(_xlfn.XLOOKUP(SUMMARY!$T523,SUMMARY!$X$26:$X$177,SUMMARY!AA$26:AA$177),0))</f>
        <v>0</v>
      </c>
      <c r="K523" s="566">
        <f>_xlfn.SINGLE(IFERROR(_xlfn.XLOOKUP(SUMMARY!$T523,SUMMARY!$X$26:$X$177,SUMMARY!AB$26:AB$177),0))</f>
        <v>0</v>
      </c>
      <c r="L523" s="566">
        <f>_xlfn.SINGLE(IFERROR(_xlfn.XLOOKUP(SUMMARY!$T523,SUMMARY!$X$26:$X$177,SUMMARY!AC$26:AC$177),0))</f>
        <v>0</v>
      </c>
      <c r="M523" s="566">
        <f>_xlfn.SINGLE(IFERROR(_xlfn.XLOOKUP(SUMMARY!$T523,SUMMARY!$X$26:$X$177,SUMMARY!AD$26:AD$177),0))</f>
        <v>0</v>
      </c>
      <c r="N523" s="566">
        <f>_xlfn.SINGLE(IFERROR(_xlfn.XLOOKUP(SUMMARY!$T523,SUMMARY!$X$26:$X$177,SUMMARY!AE$26:AE$177),0))</f>
        <v>0</v>
      </c>
      <c r="O523" s="566">
        <f>_xlfn.SINGLE(IFERROR(_xlfn.XLOOKUP(SUMMARY!$T523,SUMMARY!$X$26:$X$177,SUMMARY!AF$26:AF$177),0))</f>
        <v>0</v>
      </c>
      <c r="P523" s="566">
        <f>_xlfn.SINGLE(IFERROR(_xlfn.XLOOKUP(SUMMARY!$T523,SUMMARY!$X$26:$X$177,SUMMARY!AG$26:AG$177),0))</f>
        <v>0</v>
      </c>
      <c r="Q523" s="586">
        <f>_xlfn.SINGLE(IFERROR(_xlfn.XLOOKUP(SUMMARY!$T523,SUMMARY!$X$26:$X$177,SUMMARY!AH$26:AH$177),0))</f>
        <v>0</v>
      </c>
      <c r="R523" s="571">
        <f t="shared" si="233"/>
        <v>0</v>
      </c>
      <c r="T523" s="128" t="str">
        <f t="shared" si="234"/>
        <v>P28/</v>
      </c>
      <c r="U523" s="128" t="str">
        <f>IFERROR(_xlfn.XLOOKUP(T523,LISTS!$BC$6:$BC$377,LISTS!$BC$6:$BC$377),"")</f>
        <v/>
      </c>
    </row>
    <row r="524" spans="1:21" x14ac:dyDescent="0.35">
      <c r="A524" s="610">
        <f t="shared" si="242"/>
        <v>0</v>
      </c>
      <c r="B524" s="562" t="str">
        <f t="shared" si="255"/>
        <v>P28</v>
      </c>
      <c r="C524" s="562"/>
      <c r="D524" s="936"/>
      <c r="E524" s="128" t="str">
        <f t="shared" si="256"/>
        <v/>
      </c>
      <c r="F524" s="572" t="str">
        <f t="shared" si="243"/>
        <v xml:space="preserve">     - </v>
      </c>
      <c r="G524" s="128" t="str">
        <f>IF(U524&lt;&gt;"",LISTS!$C$18,LISTS!$C$19)</f>
        <v>NO</v>
      </c>
      <c r="H524" s="566">
        <f>_xlfn.SINGLE(IFERROR(_xlfn.XLOOKUP(SUMMARY!$T524,SUMMARY!$X$26:$X$177,SUMMARY!Y$26:Y$177),0))</f>
        <v>0</v>
      </c>
      <c r="I524" s="566">
        <f>_xlfn.SINGLE(IFERROR(_xlfn.XLOOKUP(SUMMARY!$T524,SUMMARY!$X$26:$X$177,SUMMARY!Z$26:Z$177),0))</f>
        <v>0</v>
      </c>
      <c r="J524" s="566">
        <f>_xlfn.SINGLE(IFERROR(_xlfn.XLOOKUP(SUMMARY!$T524,SUMMARY!$X$26:$X$177,SUMMARY!AA$26:AA$177),0))</f>
        <v>0</v>
      </c>
      <c r="K524" s="566">
        <f>_xlfn.SINGLE(IFERROR(_xlfn.XLOOKUP(SUMMARY!$T524,SUMMARY!$X$26:$X$177,SUMMARY!AB$26:AB$177),0))</f>
        <v>0</v>
      </c>
      <c r="L524" s="566">
        <f>_xlfn.SINGLE(IFERROR(_xlfn.XLOOKUP(SUMMARY!$T524,SUMMARY!$X$26:$X$177,SUMMARY!AC$26:AC$177),0))</f>
        <v>0</v>
      </c>
      <c r="M524" s="566">
        <f>_xlfn.SINGLE(IFERROR(_xlfn.XLOOKUP(SUMMARY!$T524,SUMMARY!$X$26:$X$177,SUMMARY!AD$26:AD$177),0))</f>
        <v>0</v>
      </c>
      <c r="N524" s="566">
        <f>_xlfn.SINGLE(IFERROR(_xlfn.XLOOKUP(SUMMARY!$T524,SUMMARY!$X$26:$X$177,SUMMARY!AE$26:AE$177),0))</f>
        <v>0</v>
      </c>
      <c r="O524" s="566">
        <f>_xlfn.SINGLE(IFERROR(_xlfn.XLOOKUP(SUMMARY!$T524,SUMMARY!$X$26:$X$177,SUMMARY!AF$26:AF$177),0))</f>
        <v>0</v>
      </c>
      <c r="P524" s="566">
        <f>_xlfn.SINGLE(IFERROR(_xlfn.XLOOKUP(SUMMARY!$T524,SUMMARY!$X$26:$X$177,SUMMARY!AG$26:AG$177),0))</f>
        <v>0</v>
      </c>
      <c r="Q524" s="586">
        <f>_xlfn.SINGLE(IFERROR(_xlfn.XLOOKUP(SUMMARY!$T524,SUMMARY!$X$26:$X$177,SUMMARY!AH$26:AH$177),0))</f>
        <v>0</v>
      </c>
      <c r="R524" s="571">
        <f t="shared" si="233"/>
        <v>0</v>
      </c>
      <c r="T524" s="128" t="str">
        <f t="shared" si="234"/>
        <v>P28/</v>
      </c>
      <c r="U524" s="128" t="str">
        <f>IFERROR(_xlfn.XLOOKUP(T524,LISTS!$BC$6:$BC$377,LISTS!$BC$6:$BC$377),"")</f>
        <v/>
      </c>
    </row>
    <row r="525" spans="1:21" x14ac:dyDescent="0.35">
      <c r="A525" s="610">
        <f t="shared" si="242"/>
        <v>0</v>
      </c>
      <c r="B525" s="562" t="str">
        <f t="shared" si="255"/>
        <v>P28</v>
      </c>
      <c r="C525" s="562"/>
      <c r="D525" s="936"/>
      <c r="E525" s="128" t="str">
        <f t="shared" si="256"/>
        <v/>
      </c>
      <c r="F525" s="572" t="str">
        <f t="shared" si="243"/>
        <v xml:space="preserve">     - </v>
      </c>
      <c r="G525" s="128" t="str">
        <f>IF(U525&lt;&gt;"",LISTS!$C$18,LISTS!$C$19)</f>
        <v>NO</v>
      </c>
      <c r="H525" s="566">
        <f>_xlfn.SINGLE(IFERROR(_xlfn.XLOOKUP(SUMMARY!$T525,SUMMARY!$X$26:$X$177,SUMMARY!Y$26:Y$177),0))</f>
        <v>0</v>
      </c>
      <c r="I525" s="566">
        <f>_xlfn.SINGLE(IFERROR(_xlfn.XLOOKUP(SUMMARY!$T525,SUMMARY!$X$26:$X$177,SUMMARY!Z$26:Z$177),0))</f>
        <v>0</v>
      </c>
      <c r="J525" s="566">
        <f>_xlfn.SINGLE(IFERROR(_xlfn.XLOOKUP(SUMMARY!$T525,SUMMARY!$X$26:$X$177,SUMMARY!AA$26:AA$177),0))</f>
        <v>0</v>
      </c>
      <c r="K525" s="566">
        <f>_xlfn.SINGLE(IFERROR(_xlfn.XLOOKUP(SUMMARY!$T525,SUMMARY!$X$26:$X$177,SUMMARY!AB$26:AB$177),0))</f>
        <v>0</v>
      </c>
      <c r="L525" s="566">
        <f>_xlfn.SINGLE(IFERROR(_xlfn.XLOOKUP(SUMMARY!$T525,SUMMARY!$X$26:$X$177,SUMMARY!AC$26:AC$177),0))</f>
        <v>0</v>
      </c>
      <c r="M525" s="566">
        <f>_xlfn.SINGLE(IFERROR(_xlfn.XLOOKUP(SUMMARY!$T525,SUMMARY!$X$26:$X$177,SUMMARY!AD$26:AD$177),0))</f>
        <v>0</v>
      </c>
      <c r="N525" s="566">
        <f>_xlfn.SINGLE(IFERROR(_xlfn.XLOOKUP(SUMMARY!$T525,SUMMARY!$X$26:$X$177,SUMMARY!AE$26:AE$177),0))</f>
        <v>0</v>
      </c>
      <c r="O525" s="566">
        <f>_xlfn.SINGLE(IFERROR(_xlfn.XLOOKUP(SUMMARY!$T525,SUMMARY!$X$26:$X$177,SUMMARY!AF$26:AF$177),0))</f>
        <v>0</v>
      </c>
      <c r="P525" s="566">
        <f>_xlfn.SINGLE(IFERROR(_xlfn.XLOOKUP(SUMMARY!$T525,SUMMARY!$X$26:$X$177,SUMMARY!AG$26:AG$177),0))</f>
        <v>0</v>
      </c>
      <c r="Q525" s="586">
        <f>_xlfn.SINGLE(IFERROR(_xlfn.XLOOKUP(SUMMARY!$T525,SUMMARY!$X$26:$X$177,SUMMARY!AH$26:AH$177),0))</f>
        <v>0</v>
      </c>
      <c r="R525" s="571">
        <f t="shared" si="233"/>
        <v>0</v>
      </c>
      <c r="T525" s="128" t="str">
        <f t="shared" si="234"/>
        <v>P28/</v>
      </c>
      <c r="U525" s="128" t="str">
        <f>IFERROR(_xlfn.XLOOKUP(T525,LISTS!$BC$6:$BC$377,LISTS!$BC$6:$BC$377),"")</f>
        <v/>
      </c>
    </row>
    <row r="526" spans="1:21" x14ac:dyDescent="0.35">
      <c r="A526" s="610">
        <f t="shared" si="242"/>
        <v>0</v>
      </c>
      <c r="B526" s="562" t="str">
        <f t="shared" si="255"/>
        <v>P28</v>
      </c>
      <c r="C526" s="562"/>
      <c r="D526" s="936"/>
      <c r="E526" s="128" t="str">
        <f t="shared" si="256"/>
        <v/>
      </c>
      <c r="F526" s="572" t="str">
        <f t="shared" si="243"/>
        <v xml:space="preserve">     - </v>
      </c>
      <c r="G526" s="128" t="str">
        <f>IF(U526&lt;&gt;"",LISTS!$C$18,LISTS!$C$19)</f>
        <v>NO</v>
      </c>
      <c r="H526" s="566">
        <f>_xlfn.SINGLE(IFERROR(_xlfn.XLOOKUP(SUMMARY!$T526,SUMMARY!$X$26:$X$177,SUMMARY!Y$26:Y$177),0))</f>
        <v>0</v>
      </c>
      <c r="I526" s="566">
        <f>_xlfn.SINGLE(IFERROR(_xlfn.XLOOKUP(SUMMARY!$T526,SUMMARY!$X$26:$X$177,SUMMARY!Z$26:Z$177),0))</f>
        <v>0</v>
      </c>
      <c r="J526" s="566">
        <f>_xlfn.SINGLE(IFERROR(_xlfn.XLOOKUP(SUMMARY!$T526,SUMMARY!$X$26:$X$177,SUMMARY!AA$26:AA$177),0))</f>
        <v>0</v>
      </c>
      <c r="K526" s="566">
        <f>_xlfn.SINGLE(IFERROR(_xlfn.XLOOKUP(SUMMARY!$T526,SUMMARY!$X$26:$X$177,SUMMARY!AB$26:AB$177),0))</f>
        <v>0</v>
      </c>
      <c r="L526" s="566">
        <f>_xlfn.SINGLE(IFERROR(_xlfn.XLOOKUP(SUMMARY!$T526,SUMMARY!$X$26:$X$177,SUMMARY!AC$26:AC$177),0))</f>
        <v>0</v>
      </c>
      <c r="M526" s="566">
        <f>_xlfn.SINGLE(IFERROR(_xlfn.XLOOKUP(SUMMARY!$T526,SUMMARY!$X$26:$X$177,SUMMARY!AD$26:AD$177),0))</f>
        <v>0</v>
      </c>
      <c r="N526" s="566">
        <f>_xlfn.SINGLE(IFERROR(_xlfn.XLOOKUP(SUMMARY!$T526,SUMMARY!$X$26:$X$177,SUMMARY!AE$26:AE$177),0))</f>
        <v>0</v>
      </c>
      <c r="O526" s="566">
        <f>_xlfn.SINGLE(IFERROR(_xlfn.XLOOKUP(SUMMARY!$T526,SUMMARY!$X$26:$X$177,SUMMARY!AF$26:AF$177),0))</f>
        <v>0</v>
      </c>
      <c r="P526" s="566">
        <f>_xlfn.SINGLE(IFERROR(_xlfn.XLOOKUP(SUMMARY!$T526,SUMMARY!$X$26:$X$177,SUMMARY!AG$26:AG$177),0))</f>
        <v>0</v>
      </c>
      <c r="Q526" s="586">
        <f>_xlfn.SINGLE(IFERROR(_xlfn.XLOOKUP(SUMMARY!$T526,SUMMARY!$X$26:$X$177,SUMMARY!AH$26:AH$177),0))</f>
        <v>0</v>
      </c>
      <c r="R526" s="571">
        <f t="shared" si="233"/>
        <v>0</v>
      </c>
      <c r="T526" s="128" t="str">
        <f t="shared" si="234"/>
        <v>P28/</v>
      </c>
      <c r="U526" s="128" t="str">
        <f>IFERROR(_xlfn.XLOOKUP(T526,LISTS!$BC$6:$BC$377,LISTS!$BC$6:$BC$377),"")</f>
        <v/>
      </c>
    </row>
    <row r="527" spans="1:21" x14ac:dyDescent="0.35">
      <c r="A527" s="610">
        <f t="shared" si="242"/>
        <v>0</v>
      </c>
      <c r="B527" s="588" t="str">
        <f t="shared" si="255"/>
        <v>P28</v>
      </c>
      <c r="C527" s="588">
        <f>DATA.2!$C$39</f>
        <v>0</v>
      </c>
      <c r="D527" s="936"/>
      <c r="E527" s="128" t="str">
        <f t="shared" si="256"/>
        <v>TDEG</v>
      </c>
      <c r="F527" s="564" t="str">
        <f t="shared" si="243"/>
        <v>Total degradation</v>
      </c>
      <c r="G527" s="128" t="str">
        <f>IF(COUNTIF(G528:G534,LISTS!$C$18)&gt;=1,LISTS!$C$18,LISTS!$C$19)</f>
        <v>NO</v>
      </c>
      <c r="H527" s="566">
        <f t="shared" ref="H527:Q527" si="258">H528+H529</f>
        <v>0</v>
      </c>
      <c r="I527" s="566">
        <f t="shared" si="258"/>
        <v>0</v>
      </c>
      <c r="J527" s="566">
        <f t="shared" si="258"/>
        <v>0</v>
      </c>
      <c r="K527" s="566">
        <f t="shared" si="258"/>
        <v>0</v>
      </c>
      <c r="L527" s="566">
        <f t="shared" si="258"/>
        <v>0</v>
      </c>
      <c r="M527" s="566">
        <f t="shared" si="258"/>
        <v>0</v>
      </c>
      <c r="N527" s="566">
        <f t="shared" si="258"/>
        <v>0</v>
      </c>
      <c r="O527" s="566">
        <f t="shared" si="258"/>
        <v>0</v>
      </c>
      <c r="P527" s="566">
        <f t="shared" si="258"/>
        <v>0</v>
      </c>
      <c r="Q527" s="586">
        <f t="shared" si="258"/>
        <v>0</v>
      </c>
      <c r="R527" s="571">
        <f t="shared" si="233"/>
        <v>0</v>
      </c>
      <c r="T527" s="128" t="str">
        <f t="shared" si="234"/>
        <v>P28/TDEG</v>
      </c>
      <c r="U527" s="128" t="str">
        <f>IFERROR(_xlfn.XLOOKUP(T527,LISTS!$BC$6:$BC$377,LISTS!$BC$6:$BC$377),"")</f>
        <v/>
      </c>
    </row>
    <row r="528" spans="1:21" x14ac:dyDescent="0.35">
      <c r="A528" s="610">
        <f t="shared" si="242"/>
        <v>0</v>
      </c>
      <c r="B528" s="562" t="str">
        <f t="shared" si="255"/>
        <v>P28</v>
      </c>
      <c r="C528" s="562"/>
      <c r="D528" s="936"/>
      <c r="E528" s="128" t="str">
        <f t="shared" si="256"/>
        <v>UDEG</v>
      </c>
      <c r="F528" s="564" t="str">
        <f t="shared" si="243"/>
        <v xml:space="preserve"> ▪ Unplanned degradation</v>
      </c>
      <c r="G528" s="128" t="str">
        <f>IF(U528&lt;&gt;"",LISTS!$C$18,LISTS!$C$19)</f>
        <v>NO</v>
      </c>
      <c r="H528" s="566">
        <f>_xlfn.SINGLE(IFERROR(_xlfn.XLOOKUP(SUMMARY!$T528,SUMMARY!$X$26:$X$177,SUMMARY!Y$26:Y$177),0))</f>
        <v>0</v>
      </c>
      <c r="I528" s="566">
        <f>_xlfn.SINGLE(IFERROR(_xlfn.XLOOKUP(SUMMARY!$T528,SUMMARY!$X$26:$X$177,SUMMARY!Z$26:Z$177),0))</f>
        <v>0</v>
      </c>
      <c r="J528" s="566">
        <f>_xlfn.SINGLE(IFERROR(_xlfn.XLOOKUP(SUMMARY!$T528,SUMMARY!$X$26:$X$177,SUMMARY!AA$26:AA$177),0))</f>
        <v>0</v>
      </c>
      <c r="K528" s="566">
        <f>_xlfn.SINGLE(IFERROR(_xlfn.XLOOKUP(SUMMARY!$T528,SUMMARY!$X$26:$X$177,SUMMARY!AB$26:AB$177),0))</f>
        <v>0</v>
      </c>
      <c r="L528" s="566">
        <f>_xlfn.SINGLE(IFERROR(_xlfn.XLOOKUP(SUMMARY!$T528,SUMMARY!$X$26:$X$177,SUMMARY!AC$26:AC$177),0))</f>
        <v>0</v>
      </c>
      <c r="M528" s="566">
        <f>_xlfn.SINGLE(IFERROR(_xlfn.XLOOKUP(SUMMARY!$T528,SUMMARY!$X$26:$X$177,SUMMARY!AD$26:AD$177),0))</f>
        <v>0</v>
      </c>
      <c r="N528" s="566">
        <f>_xlfn.SINGLE(IFERROR(_xlfn.XLOOKUP(SUMMARY!$T528,SUMMARY!$X$26:$X$177,SUMMARY!AE$26:AE$177),0))</f>
        <v>0</v>
      </c>
      <c r="O528" s="566">
        <f>_xlfn.SINGLE(IFERROR(_xlfn.XLOOKUP(SUMMARY!$T528,SUMMARY!$X$26:$X$177,SUMMARY!AF$26:AF$177),0))</f>
        <v>0</v>
      </c>
      <c r="P528" s="566">
        <f>_xlfn.SINGLE(IFERROR(_xlfn.XLOOKUP(SUMMARY!$T528,SUMMARY!$X$26:$X$177,SUMMARY!AG$26:AG$177),0))</f>
        <v>0</v>
      </c>
      <c r="Q528" s="586">
        <f>_xlfn.SINGLE(IFERROR(_xlfn.XLOOKUP(SUMMARY!$T528,SUMMARY!$X$26:$X$177,SUMMARY!AH$26:AH$177),0))</f>
        <v>0</v>
      </c>
      <c r="R528" s="571">
        <f t="shared" si="233"/>
        <v>0</v>
      </c>
      <c r="T528" s="128" t="str">
        <f t="shared" si="234"/>
        <v>P28/UDEG</v>
      </c>
      <c r="U528" s="128" t="str">
        <f>IFERROR(_xlfn.XLOOKUP(T528,LISTS!$BC$6:$BC$377,LISTS!$BC$6:$BC$377),"")</f>
        <v/>
      </c>
    </row>
    <row r="529" spans="1:21" x14ac:dyDescent="0.35">
      <c r="A529" s="610">
        <f t="shared" si="242"/>
        <v>0</v>
      </c>
      <c r="B529" s="562" t="str">
        <f t="shared" si="255"/>
        <v>P28</v>
      </c>
      <c r="C529" s="562"/>
      <c r="D529" s="936"/>
      <c r="E529" s="128" t="str">
        <f t="shared" si="256"/>
        <v>PDEG</v>
      </c>
      <c r="F529" s="564" t="str">
        <f t="shared" si="243"/>
        <v xml:space="preserve"> ▪ Planned degradation</v>
      </c>
      <c r="G529" s="128" t="str">
        <f>IF(COUNTIF(G530:G534,LISTS!$C$18)&gt;=1,LISTS!$C$18,LISTS!$C$19)</f>
        <v>NO</v>
      </c>
      <c r="H529" s="566">
        <f t="shared" ref="H529:Q529" si="259">SUM(H530:H534)</f>
        <v>0</v>
      </c>
      <c r="I529" s="566">
        <f t="shared" si="259"/>
        <v>0</v>
      </c>
      <c r="J529" s="566">
        <f t="shared" si="259"/>
        <v>0</v>
      </c>
      <c r="K529" s="566">
        <f t="shared" si="259"/>
        <v>0</v>
      </c>
      <c r="L529" s="566">
        <f t="shared" si="259"/>
        <v>0</v>
      </c>
      <c r="M529" s="566">
        <f t="shared" si="259"/>
        <v>0</v>
      </c>
      <c r="N529" s="566">
        <f t="shared" si="259"/>
        <v>0</v>
      </c>
      <c r="O529" s="566">
        <f t="shared" si="259"/>
        <v>0</v>
      </c>
      <c r="P529" s="566">
        <f t="shared" si="259"/>
        <v>0</v>
      </c>
      <c r="Q529" s="586">
        <f t="shared" si="259"/>
        <v>0</v>
      </c>
      <c r="R529" s="571">
        <f t="shared" si="233"/>
        <v>0</v>
      </c>
      <c r="T529" s="128" t="str">
        <f t="shared" si="234"/>
        <v>P28/PDEG</v>
      </c>
      <c r="U529" s="128" t="str">
        <f>IFERROR(_xlfn.XLOOKUP(T529,LISTS!$BC$6:$BC$377,LISTS!$BC$6:$BC$377),"")</f>
        <v/>
      </c>
    </row>
    <row r="530" spans="1:21" x14ac:dyDescent="0.35">
      <c r="A530" s="610">
        <f t="shared" si="242"/>
        <v>0</v>
      </c>
      <c r="B530" s="562" t="str">
        <f t="shared" si="255"/>
        <v>P28</v>
      </c>
      <c r="C530" s="562"/>
      <c r="D530" s="936"/>
      <c r="E530" s="128" t="str">
        <f t="shared" si="256"/>
        <v/>
      </c>
      <c r="F530" s="572" t="str">
        <f t="shared" si="243"/>
        <v xml:space="preserve">     - </v>
      </c>
      <c r="G530" s="128" t="str">
        <f>IF(U530&lt;&gt;"",LISTS!$C$18,LISTS!$C$19)</f>
        <v>NO</v>
      </c>
      <c r="H530" s="566">
        <f>_xlfn.SINGLE(IFERROR(_xlfn.XLOOKUP(SUMMARY!$T530,SUMMARY!$X$26:$X$177,SUMMARY!Y$26:Y$177),0))</f>
        <v>0</v>
      </c>
      <c r="I530" s="566">
        <f>_xlfn.SINGLE(IFERROR(_xlfn.XLOOKUP(SUMMARY!$T530,SUMMARY!$X$26:$X$177,SUMMARY!Z$26:Z$177),0))</f>
        <v>0</v>
      </c>
      <c r="J530" s="566">
        <f>_xlfn.SINGLE(IFERROR(_xlfn.XLOOKUP(SUMMARY!$T530,SUMMARY!$X$26:$X$177,SUMMARY!AA$26:AA$177),0))</f>
        <v>0</v>
      </c>
      <c r="K530" s="566">
        <f>_xlfn.SINGLE(IFERROR(_xlfn.XLOOKUP(SUMMARY!$T530,SUMMARY!$X$26:$X$177,SUMMARY!AB$26:AB$177),0))</f>
        <v>0</v>
      </c>
      <c r="L530" s="566">
        <f>_xlfn.SINGLE(IFERROR(_xlfn.XLOOKUP(SUMMARY!$T530,SUMMARY!$X$26:$X$177,SUMMARY!AC$26:AC$177),0))</f>
        <v>0</v>
      </c>
      <c r="M530" s="566">
        <f>_xlfn.SINGLE(IFERROR(_xlfn.XLOOKUP(SUMMARY!$T530,SUMMARY!$X$26:$X$177,SUMMARY!AD$26:AD$177),0))</f>
        <v>0</v>
      </c>
      <c r="N530" s="566">
        <f>_xlfn.SINGLE(IFERROR(_xlfn.XLOOKUP(SUMMARY!$T530,SUMMARY!$X$26:$X$177,SUMMARY!AE$26:AE$177),0))</f>
        <v>0</v>
      </c>
      <c r="O530" s="566">
        <f>_xlfn.SINGLE(IFERROR(_xlfn.XLOOKUP(SUMMARY!$T530,SUMMARY!$X$26:$X$177,SUMMARY!AF$26:AF$177),0))</f>
        <v>0</v>
      </c>
      <c r="P530" s="566">
        <f>_xlfn.SINGLE(IFERROR(_xlfn.XLOOKUP(SUMMARY!$T530,SUMMARY!$X$26:$X$177,SUMMARY!AG$26:AG$177),0))</f>
        <v>0</v>
      </c>
      <c r="Q530" s="586">
        <f>_xlfn.SINGLE(IFERROR(_xlfn.XLOOKUP(SUMMARY!$T530,SUMMARY!$X$26:$X$177,SUMMARY!AH$26:AH$177),0))</f>
        <v>0</v>
      </c>
      <c r="R530" s="571">
        <f t="shared" si="233"/>
        <v>0</v>
      </c>
      <c r="T530" s="128" t="str">
        <f t="shared" si="234"/>
        <v>P28/</v>
      </c>
      <c r="U530" s="128" t="str">
        <f>IFERROR(_xlfn.XLOOKUP(T530,LISTS!$BC$6:$BC$377,LISTS!$BC$6:$BC$377),"")</f>
        <v/>
      </c>
    </row>
    <row r="531" spans="1:21" x14ac:dyDescent="0.35">
      <c r="A531" s="610">
        <f t="shared" si="242"/>
        <v>0</v>
      </c>
      <c r="B531" s="562" t="str">
        <f t="shared" si="255"/>
        <v>P28</v>
      </c>
      <c r="C531" s="562"/>
      <c r="D531" s="936"/>
      <c r="E531" s="128" t="str">
        <f t="shared" si="256"/>
        <v/>
      </c>
      <c r="F531" s="572" t="str">
        <f t="shared" si="243"/>
        <v xml:space="preserve">     - </v>
      </c>
      <c r="G531" s="128" t="str">
        <f>IF(U531&lt;&gt;"",LISTS!$C$18,LISTS!$C$19)</f>
        <v>NO</v>
      </c>
      <c r="H531" s="566">
        <f>_xlfn.SINGLE(IFERROR(_xlfn.XLOOKUP(SUMMARY!$T531,SUMMARY!$X$26:$X$177,SUMMARY!Y$26:Y$177),0))</f>
        <v>0</v>
      </c>
      <c r="I531" s="566">
        <f>_xlfn.SINGLE(IFERROR(_xlfn.XLOOKUP(SUMMARY!$T531,SUMMARY!$X$26:$X$177,SUMMARY!Z$26:Z$177),0))</f>
        <v>0</v>
      </c>
      <c r="J531" s="566">
        <f>_xlfn.SINGLE(IFERROR(_xlfn.XLOOKUP(SUMMARY!$T531,SUMMARY!$X$26:$X$177,SUMMARY!AA$26:AA$177),0))</f>
        <v>0</v>
      </c>
      <c r="K531" s="566">
        <f>_xlfn.SINGLE(IFERROR(_xlfn.XLOOKUP(SUMMARY!$T531,SUMMARY!$X$26:$X$177,SUMMARY!AB$26:AB$177),0))</f>
        <v>0</v>
      </c>
      <c r="L531" s="566">
        <f>_xlfn.SINGLE(IFERROR(_xlfn.XLOOKUP(SUMMARY!$T531,SUMMARY!$X$26:$X$177,SUMMARY!AC$26:AC$177),0))</f>
        <v>0</v>
      </c>
      <c r="M531" s="566">
        <f>_xlfn.SINGLE(IFERROR(_xlfn.XLOOKUP(SUMMARY!$T531,SUMMARY!$X$26:$X$177,SUMMARY!AD$26:AD$177),0))</f>
        <v>0</v>
      </c>
      <c r="N531" s="566">
        <f>_xlfn.SINGLE(IFERROR(_xlfn.XLOOKUP(SUMMARY!$T531,SUMMARY!$X$26:$X$177,SUMMARY!AE$26:AE$177),0))</f>
        <v>0</v>
      </c>
      <c r="O531" s="566">
        <f>_xlfn.SINGLE(IFERROR(_xlfn.XLOOKUP(SUMMARY!$T531,SUMMARY!$X$26:$X$177,SUMMARY!AF$26:AF$177),0))</f>
        <v>0</v>
      </c>
      <c r="P531" s="566">
        <f>_xlfn.SINGLE(IFERROR(_xlfn.XLOOKUP(SUMMARY!$T531,SUMMARY!$X$26:$X$177,SUMMARY!AG$26:AG$177),0))</f>
        <v>0</v>
      </c>
      <c r="Q531" s="586">
        <f>_xlfn.SINGLE(IFERROR(_xlfn.XLOOKUP(SUMMARY!$T531,SUMMARY!$X$26:$X$177,SUMMARY!AH$26:AH$177),0))</f>
        <v>0</v>
      </c>
      <c r="R531" s="571">
        <f t="shared" si="233"/>
        <v>0</v>
      </c>
      <c r="T531" s="128" t="str">
        <f t="shared" si="234"/>
        <v>P28/</v>
      </c>
      <c r="U531" s="128" t="str">
        <f>IFERROR(_xlfn.XLOOKUP(T531,LISTS!$BC$6:$BC$377,LISTS!$BC$6:$BC$377),"")</f>
        <v/>
      </c>
    </row>
    <row r="532" spans="1:21" x14ac:dyDescent="0.35">
      <c r="A532" s="610">
        <f t="shared" si="242"/>
        <v>0</v>
      </c>
      <c r="B532" s="562" t="str">
        <f t="shared" si="255"/>
        <v>P28</v>
      </c>
      <c r="C532" s="562"/>
      <c r="D532" s="936"/>
      <c r="E532" s="128" t="str">
        <f t="shared" si="256"/>
        <v/>
      </c>
      <c r="F532" s="572" t="str">
        <f t="shared" si="243"/>
        <v xml:space="preserve">     - </v>
      </c>
      <c r="G532" s="128" t="str">
        <f>IF(U532&lt;&gt;"",LISTS!$C$18,LISTS!$C$19)</f>
        <v>NO</v>
      </c>
      <c r="H532" s="566">
        <f>_xlfn.SINGLE(IFERROR(_xlfn.XLOOKUP(SUMMARY!$T532,SUMMARY!$X$26:$X$177,SUMMARY!Y$26:Y$177),0))</f>
        <v>0</v>
      </c>
      <c r="I532" s="566">
        <f>_xlfn.SINGLE(IFERROR(_xlfn.XLOOKUP(SUMMARY!$T532,SUMMARY!$X$26:$X$177,SUMMARY!Z$26:Z$177),0))</f>
        <v>0</v>
      </c>
      <c r="J532" s="566">
        <f>_xlfn.SINGLE(IFERROR(_xlfn.XLOOKUP(SUMMARY!$T532,SUMMARY!$X$26:$X$177,SUMMARY!AA$26:AA$177),0))</f>
        <v>0</v>
      </c>
      <c r="K532" s="566">
        <f>_xlfn.SINGLE(IFERROR(_xlfn.XLOOKUP(SUMMARY!$T532,SUMMARY!$X$26:$X$177,SUMMARY!AB$26:AB$177),0))</f>
        <v>0</v>
      </c>
      <c r="L532" s="566">
        <f>_xlfn.SINGLE(IFERROR(_xlfn.XLOOKUP(SUMMARY!$T532,SUMMARY!$X$26:$X$177,SUMMARY!AC$26:AC$177),0))</f>
        <v>0</v>
      </c>
      <c r="M532" s="566">
        <f>_xlfn.SINGLE(IFERROR(_xlfn.XLOOKUP(SUMMARY!$T532,SUMMARY!$X$26:$X$177,SUMMARY!AD$26:AD$177),0))</f>
        <v>0</v>
      </c>
      <c r="N532" s="566">
        <f>_xlfn.SINGLE(IFERROR(_xlfn.XLOOKUP(SUMMARY!$T532,SUMMARY!$X$26:$X$177,SUMMARY!AE$26:AE$177),0))</f>
        <v>0</v>
      </c>
      <c r="O532" s="566">
        <f>_xlfn.SINGLE(IFERROR(_xlfn.XLOOKUP(SUMMARY!$T532,SUMMARY!$X$26:$X$177,SUMMARY!AF$26:AF$177),0))</f>
        <v>0</v>
      </c>
      <c r="P532" s="566">
        <f>_xlfn.SINGLE(IFERROR(_xlfn.XLOOKUP(SUMMARY!$T532,SUMMARY!$X$26:$X$177,SUMMARY!AG$26:AG$177),0))</f>
        <v>0</v>
      </c>
      <c r="Q532" s="586">
        <f>_xlfn.SINGLE(IFERROR(_xlfn.XLOOKUP(SUMMARY!$T532,SUMMARY!$X$26:$X$177,SUMMARY!AH$26:AH$177),0))</f>
        <v>0</v>
      </c>
      <c r="R532" s="571">
        <f t="shared" si="233"/>
        <v>0</v>
      </c>
      <c r="T532" s="128" t="str">
        <f t="shared" si="234"/>
        <v>P28/</v>
      </c>
      <c r="U532" s="128" t="str">
        <f>IFERROR(_xlfn.XLOOKUP(T532,LISTS!$BC$6:$BC$377,LISTS!$BC$6:$BC$377),"")</f>
        <v/>
      </c>
    </row>
    <row r="533" spans="1:21" x14ac:dyDescent="0.35">
      <c r="A533" s="610">
        <f t="shared" si="242"/>
        <v>0</v>
      </c>
      <c r="B533" s="562" t="str">
        <f t="shared" si="255"/>
        <v>P28</v>
      </c>
      <c r="C533" s="562"/>
      <c r="D533" s="936"/>
      <c r="E533" s="128" t="str">
        <f t="shared" si="256"/>
        <v/>
      </c>
      <c r="F533" s="572" t="str">
        <f t="shared" si="243"/>
        <v xml:space="preserve">     - </v>
      </c>
      <c r="G533" s="128" t="str">
        <f>IF(U533&lt;&gt;"",LISTS!$C$18,LISTS!$C$19)</f>
        <v>NO</v>
      </c>
      <c r="H533" s="566">
        <f>_xlfn.SINGLE(IFERROR(_xlfn.XLOOKUP(SUMMARY!$T533,SUMMARY!$X$26:$X$177,SUMMARY!Y$26:Y$177),0))</f>
        <v>0</v>
      </c>
      <c r="I533" s="566">
        <f>_xlfn.SINGLE(IFERROR(_xlfn.XLOOKUP(SUMMARY!$T533,SUMMARY!$X$26:$X$177,SUMMARY!Z$26:Z$177),0))</f>
        <v>0</v>
      </c>
      <c r="J533" s="566">
        <f>_xlfn.SINGLE(IFERROR(_xlfn.XLOOKUP(SUMMARY!$T533,SUMMARY!$X$26:$X$177,SUMMARY!AA$26:AA$177),0))</f>
        <v>0</v>
      </c>
      <c r="K533" s="566">
        <f>_xlfn.SINGLE(IFERROR(_xlfn.XLOOKUP(SUMMARY!$T533,SUMMARY!$X$26:$X$177,SUMMARY!AB$26:AB$177),0))</f>
        <v>0</v>
      </c>
      <c r="L533" s="566">
        <f>_xlfn.SINGLE(IFERROR(_xlfn.XLOOKUP(SUMMARY!$T533,SUMMARY!$X$26:$X$177,SUMMARY!AC$26:AC$177),0))</f>
        <v>0</v>
      </c>
      <c r="M533" s="566">
        <f>_xlfn.SINGLE(IFERROR(_xlfn.XLOOKUP(SUMMARY!$T533,SUMMARY!$X$26:$X$177,SUMMARY!AD$26:AD$177),0))</f>
        <v>0</v>
      </c>
      <c r="N533" s="566">
        <f>_xlfn.SINGLE(IFERROR(_xlfn.XLOOKUP(SUMMARY!$T533,SUMMARY!$X$26:$X$177,SUMMARY!AE$26:AE$177),0))</f>
        <v>0</v>
      </c>
      <c r="O533" s="566">
        <f>_xlfn.SINGLE(IFERROR(_xlfn.XLOOKUP(SUMMARY!$T533,SUMMARY!$X$26:$X$177,SUMMARY!AF$26:AF$177),0))</f>
        <v>0</v>
      </c>
      <c r="P533" s="566">
        <f>_xlfn.SINGLE(IFERROR(_xlfn.XLOOKUP(SUMMARY!$T533,SUMMARY!$X$26:$X$177,SUMMARY!AG$26:AG$177),0))</f>
        <v>0</v>
      </c>
      <c r="Q533" s="586">
        <f>_xlfn.SINGLE(IFERROR(_xlfn.XLOOKUP(SUMMARY!$T533,SUMMARY!$X$26:$X$177,SUMMARY!AH$26:AH$177),0))</f>
        <v>0</v>
      </c>
      <c r="R533" s="571">
        <f t="shared" si="233"/>
        <v>0</v>
      </c>
      <c r="T533" s="128" t="str">
        <f t="shared" si="234"/>
        <v>P28/</v>
      </c>
      <c r="U533" s="128" t="str">
        <f>IFERROR(_xlfn.XLOOKUP(T533,LISTS!$BC$6:$BC$377,LISTS!$BC$6:$BC$377),"")</f>
        <v/>
      </c>
    </row>
    <row r="534" spans="1:21" x14ac:dyDescent="0.35">
      <c r="A534" s="610">
        <f t="shared" si="242"/>
        <v>0</v>
      </c>
      <c r="B534" s="562" t="str">
        <f t="shared" si="255"/>
        <v>P28</v>
      </c>
      <c r="C534" s="562"/>
      <c r="D534" s="936"/>
      <c r="E534" s="128" t="str">
        <f t="shared" si="256"/>
        <v/>
      </c>
      <c r="F534" s="572" t="str">
        <f t="shared" si="243"/>
        <v xml:space="preserve">     - </v>
      </c>
      <c r="G534" s="128" t="str">
        <f>IF(U534&lt;&gt;"",LISTS!$C$18,LISTS!$C$19)</f>
        <v>NO</v>
      </c>
      <c r="H534" s="566">
        <f>_xlfn.SINGLE(IFERROR(_xlfn.XLOOKUP(SUMMARY!$T534,SUMMARY!$X$26:$X$177,SUMMARY!Y$26:Y$177),0))</f>
        <v>0</v>
      </c>
      <c r="I534" s="566">
        <f>_xlfn.SINGLE(IFERROR(_xlfn.XLOOKUP(SUMMARY!$T534,SUMMARY!$X$26:$X$177,SUMMARY!Z$26:Z$177),0))</f>
        <v>0</v>
      </c>
      <c r="J534" s="566">
        <f>_xlfn.SINGLE(IFERROR(_xlfn.XLOOKUP(SUMMARY!$T534,SUMMARY!$X$26:$X$177,SUMMARY!AA$26:AA$177),0))</f>
        <v>0</v>
      </c>
      <c r="K534" s="566">
        <f>_xlfn.SINGLE(IFERROR(_xlfn.XLOOKUP(SUMMARY!$T534,SUMMARY!$X$26:$X$177,SUMMARY!AB$26:AB$177),0))</f>
        <v>0</v>
      </c>
      <c r="L534" s="566">
        <f>_xlfn.SINGLE(IFERROR(_xlfn.XLOOKUP(SUMMARY!$T534,SUMMARY!$X$26:$X$177,SUMMARY!AC$26:AC$177),0))</f>
        <v>0</v>
      </c>
      <c r="M534" s="566">
        <f>_xlfn.SINGLE(IFERROR(_xlfn.XLOOKUP(SUMMARY!$T534,SUMMARY!$X$26:$X$177,SUMMARY!AD$26:AD$177),0))</f>
        <v>0</v>
      </c>
      <c r="N534" s="566">
        <f>_xlfn.SINGLE(IFERROR(_xlfn.XLOOKUP(SUMMARY!$T534,SUMMARY!$X$26:$X$177,SUMMARY!AE$26:AE$177),0))</f>
        <v>0</v>
      </c>
      <c r="O534" s="566">
        <f>_xlfn.SINGLE(IFERROR(_xlfn.XLOOKUP(SUMMARY!$T534,SUMMARY!$X$26:$X$177,SUMMARY!AF$26:AF$177),0))</f>
        <v>0</v>
      </c>
      <c r="P534" s="566">
        <f>_xlfn.SINGLE(IFERROR(_xlfn.XLOOKUP(SUMMARY!$T534,SUMMARY!$X$26:$X$177,SUMMARY!AG$26:AG$177),0))</f>
        <v>0</v>
      </c>
      <c r="Q534" s="586">
        <f>_xlfn.SINGLE(IFERROR(_xlfn.XLOOKUP(SUMMARY!$T534,SUMMARY!$X$26:$X$177,SUMMARY!AH$26:AH$177),0))</f>
        <v>0</v>
      </c>
      <c r="R534" s="470">
        <f t="shared" si="233"/>
        <v>0</v>
      </c>
      <c r="T534" s="128" t="str">
        <f t="shared" si="234"/>
        <v>P28/</v>
      </c>
      <c r="U534" s="128" t="str">
        <f>IFERROR(_xlfn.XLOOKUP(T534,LISTS!$BC$6:$BC$377,LISTS!$BC$6:$BC$377),"")</f>
        <v/>
      </c>
    </row>
    <row r="535" spans="1:21" x14ac:dyDescent="0.35">
      <c r="A535" s="610">
        <f t="shared" si="242"/>
        <v>0</v>
      </c>
      <c r="B535" s="562" t="str">
        <f t="shared" si="255"/>
        <v>P28</v>
      </c>
      <c r="C535" s="562"/>
      <c r="D535" s="937"/>
      <c r="E535" s="606" t="str">
        <f>F535</f>
        <v>TOTAL</v>
      </c>
      <c r="F535" s="577" t="str">
        <f t="shared" si="243"/>
        <v>TOTAL</v>
      </c>
      <c r="G535" s="578"/>
      <c r="H535" s="579">
        <f t="shared" ref="H535:Q535" si="260">IFERROR(H519+H527,"")</f>
        <v>0</v>
      </c>
      <c r="I535" s="579">
        <f t="shared" si="260"/>
        <v>0</v>
      </c>
      <c r="J535" s="579">
        <f t="shared" si="260"/>
        <v>0</v>
      </c>
      <c r="K535" s="579">
        <f t="shared" si="260"/>
        <v>0</v>
      </c>
      <c r="L535" s="579">
        <f t="shared" si="260"/>
        <v>0</v>
      </c>
      <c r="M535" s="579">
        <f t="shared" si="260"/>
        <v>0</v>
      </c>
      <c r="N535" s="579">
        <f t="shared" si="260"/>
        <v>0</v>
      </c>
      <c r="O535" s="579">
        <f t="shared" si="260"/>
        <v>0</v>
      </c>
      <c r="P535" s="579">
        <f t="shared" si="260"/>
        <v>0</v>
      </c>
      <c r="Q535" s="579">
        <f t="shared" si="260"/>
        <v>0</v>
      </c>
      <c r="R535" s="580">
        <f t="shared" si="233"/>
        <v>0</v>
      </c>
      <c r="T535" s="576" t="str">
        <f t="shared" si="234"/>
        <v>P28/TOTAL</v>
      </c>
      <c r="U535" s="581" t="str">
        <f>IFERROR(_xlfn.XLOOKUP(T535,LISTS!$BC$6:$BC$377,LISTS!$BC$6:$BC$377),"")</f>
        <v/>
      </c>
    </row>
    <row r="536" spans="1:21" x14ac:dyDescent="0.35">
      <c r="A536" s="610">
        <f>IF(D536=0,0,1)</f>
        <v>0</v>
      </c>
      <c r="B536" s="582" t="str">
        <f>DATA.2!$B$40</f>
        <v>P29</v>
      </c>
      <c r="C536" s="587"/>
      <c r="D536" s="935">
        <f>DATA.2!$D$40</f>
        <v>0</v>
      </c>
      <c r="E536" s="565" t="str">
        <f>E519</f>
        <v>TDEF</v>
      </c>
      <c r="F536" s="583" t="str">
        <f t="shared" si="243"/>
        <v>Total deforestation</v>
      </c>
      <c r="G536" s="565" t="str">
        <f>IF(COUNTIF(G537:G543,LISTS!$C$18)&gt;=1,LISTS!$C$18,LISTS!$C$19)</f>
        <v>NO</v>
      </c>
      <c r="H536" s="584">
        <f t="shared" ref="H536:Q536" si="261">H537+H538</f>
        <v>0</v>
      </c>
      <c r="I536" s="584">
        <f t="shared" si="261"/>
        <v>0</v>
      </c>
      <c r="J536" s="584">
        <f t="shared" si="261"/>
        <v>0</v>
      </c>
      <c r="K536" s="584">
        <f t="shared" si="261"/>
        <v>0</v>
      </c>
      <c r="L536" s="584">
        <f t="shared" si="261"/>
        <v>0</v>
      </c>
      <c r="M536" s="584">
        <f t="shared" si="261"/>
        <v>0</v>
      </c>
      <c r="N536" s="584">
        <f t="shared" si="261"/>
        <v>0</v>
      </c>
      <c r="O536" s="584">
        <f t="shared" si="261"/>
        <v>0</v>
      </c>
      <c r="P536" s="584">
        <f t="shared" si="261"/>
        <v>0</v>
      </c>
      <c r="Q536" s="585">
        <f t="shared" si="261"/>
        <v>0</v>
      </c>
      <c r="R536" s="567">
        <f t="shared" si="233"/>
        <v>0</v>
      </c>
      <c r="T536" s="565" t="str">
        <f t="shared" si="234"/>
        <v>P29/TDEF</v>
      </c>
      <c r="U536" s="565" t="str">
        <f>IFERROR(_xlfn.XLOOKUP(T536,LISTS!$BC$6:$BC$377,LISTS!$BC$6:$BC$377),"")</f>
        <v/>
      </c>
    </row>
    <row r="537" spans="1:21" x14ac:dyDescent="0.35">
      <c r="A537" s="610">
        <f>A536</f>
        <v>0</v>
      </c>
      <c r="B537" s="562" t="str">
        <f t="shared" ref="B537:B552" si="262">B536</f>
        <v>P29</v>
      </c>
      <c r="C537" s="562"/>
      <c r="D537" s="936"/>
      <c r="E537" s="128" t="str">
        <f t="shared" ref="E537:E551" si="263">E520</f>
        <v>UDEF</v>
      </c>
      <c r="F537" s="564" t="str">
        <f t="shared" si="243"/>
        <v xml:space="preserve"> ▪ Unplanned deforestation</v>
      </c>
      <c r="G537" s="128" t="str">
        <f>IF(U537&lt;&gt;"",LISTS!$C$18,LISTS!$C$19)</f>
        <v>NO</v>
      </c>
      <c r="H537" s="566">
        <f>_xlfn.SINGLE(IFERROR(_xlfn.XLOOKUP(SUMMARY!$T537,SUMMARY!$X$26:$X$177,SUMMARY!Y$26:Y$177),0))</f>
        <v>0</v>
      </c>
      <c r="I537" s="566">
        <f>_xlfn.SINGLE(IFERROR(_xlfn.XLOOKUP(SUMMARY!$T537,SUMMARY!$X$26:$X$177,SUMMARY!Z$26:Z$177),0))</f>
        <v>0</v>
      </c>
      <c r="J537" s="566">
        <f>_xlfn.SINGLE(IFERROR(_xlfn.XLOOKUP(SUMMARY!$T537,SUMMARY!$X$26:$X$177,SUMMARY!AA$26:AA$177),0))</f>
        <v>0</v>
      </c>
      <c r="K537" s="566">
        <f>_xlfn.SINGLE(IFERROR(_xlfn.XLOOKUP(SUMMARY!$T537,SUMMARY!$X$26:$X$177,SUMMARY!AB$26:AB$177),0))</f>
        <v>0</v>
      </c>
      <c r="L537" s="566">
        <f>_xlfn.SINGLE(IFERROR(_xlfn.XLOOKUP(SUMMARY!$T537,SUMMARY!$X$26:$X$177,SUMMARY!AC$26:AC$177),0))</f>
        <v>0</v>
      </c>
      <c r="M537" s="566">
        <f>_xlfn.SINGLE(IFERROR(_xlfn.XLOOKUP(SUMMARY!$T537,SUMMARY!$X$26:$X$177,SUMMARY!AD$26:AD$177),0))</f>
        <v>0</v>
      </c>
      <c r="N537" s="566">
        <f>_xlfn.SINGLE(IFERROR(_xlfn.XLOOKUP(SUMMARY!$T537,SUMMARY!$X$26:$X$177,SUMMARY!AE$26:AE$177),0))</f>
        <v>0</v>
      </c>
      <c r="O537" s="566">
        <f>_xlfn.SINGLE(IFERROR(_xlfn.XLOOKUP(SUMMARY!$T537,SUMMARY!$X$26:$X$177,SUMMARY!AF$26:AF$177),0))</f>
        <v>0</v>
      </c>
      <c r="P537" s="566">
        <f>_xlfn.SINGLE(IFERROR(_xlfn.XLOOKUP(SUMMARY!$T537,SUMMARY!$X$26:$X$177,SUMMARY!AG$26:AG$177),0))</f>
        <v>0</v>
      </c>
      <c r="Q537" s="586">
        <f>_xlfn.SINGLE(IFERROR(_xlfn.XLOOKUP(SUMMARY!$T537,SUMMARY!$X$26:$X$177,SUMMARY!AH$26:AH$177),0))</f>
        <v>0</v>
      </c>
      <c r="R537" s="571">
        <f t="shared" si="233"/>
        <v>0</v>
      </c>
      <c r="T537" s="128" t="str">
        <f t="shared" si="234"/>
        <v>P29/UDEF</v>
      </c>
      <c r="U537" s="128" t="str">
        <f>IFERROR(_xlfn.XLOOKUP(T537,LISTS!$BC$6:$BC$377,LISTS!$BC$6:$BC$377),"")</f>
        <v/>
      </c>
    </row>
    <row r="538" spans="1:21" x14ac:dyDescent="0.35">
      <c r="A538" s="610">
        <f t="shared" si="242"/>
        <v>0</v>
      </c>
      <c r="B538" s="562" t="str">
        <f t="shared" si="262"/>
        <v>P29</v>
      </c>
      <c r="C538" s="562"/>
      <c r="D538" s="936"/>
      <c r="E538" s="128" t="str">
        <f t="shared" si="263"/>
        <v>PDEF</v>
      </c>
      <c r="F538" s="564" t="str">
        <f t="shared" si="243"/>
        <v xml:space="preserve"> ▪ Planned deforestation</v>
      </c>
      <c r="G538" s="128" t="str">
        <f>IF(COUNTIF(G539:G543,LISTS!$C$18)&gt;=1,LISTS!$C$18,LISTS!$C$19)</f>
        <v>NO</v>
      </c>
      <c r="H538" s="566">
        <f t="shared" ref="H538:Q538" si="264">SUM(H539:H543)</f>
        <v>0</v>
      </c>
      <c r="I538" s="566">
        <f t="shared" si="264"/>
        <v>0</v>
      </c>
      <c r="J538" s="566">
        <f t="shared" si="264"/>
        <v>0</v>
      </c>
      <c r="K538" s="566">
        <f t="shared" si="264"/>
        <v>0</v>
      </c>
      <c r="L538" s="566">
        <f t="shared" si="264"/>
        <v>0</v>
      </c>
      <c r="M538" s="566">
        <f t="shared" si="264"/>
        <v>0</v>
      </c>
      <c r="N538" s="566">
        <f t="shared" si="264"/>
        <v>0</v>
      </c>
      <c r="O538" s="566">
        <f t="shared" si="264"/>
        <v>0</v>
      </c>
      <c r="P538" s="566">
        <f t="shared" si="264"/>
        <v>0</v>
      </c>
      <c r="Q538" s="586">
        <f t="shared" si="264"/>
        <v>0</v>
      </c>
      <c r="R538" s="571">
        <f t="shared" si="233"/>
        <v>0</v>
      </c>
      <c r="T538" s="128" t="str">
        <f t="shared" si="234"/>
        <v>P29/PDEF</v>
      </c>
      <c r="U538" s="128" t="str">
        <f>IFERROR(_xlfn.XLOOKUP(T538,LISTS!$BC$6:$BC$377,LISTS!$BC$6:$BC$377),"")</f>
        <v/>
      </c>
    </row>
    <row r="539" spans="1:21" x14ac:dyDescent="0.35">
      <c r="A539" s="610">
        <f t="shared" si="242"/>
        <v>0</v>
      </c>
      <c r="B539" s="562" t="str">
        <f t="shared" si="262"/>
        <v>P29</v>
      </c>
      <c r="C539" s="562"/>
      <c r="D539" s="936"/>
      <c r="E539" s="128" t="str">
        <f t="shared" si="263"/>
        <v/>
      </c>
      <c r="F539" s="572" t="str">
        <f t="shared" si="243"/>
        <v xml:space="preserve">     - </v>
      </c>
      <c r="G539" s="128" t="str">
        <f>IF(U539&lt;&gt;"",LISTS!$C$18,LISTS!$C$19)</f>
        <v>NO</v>
      </c>
      <c r="H539" s="566">
        <f>_xlfn.SINGLE(IFERROR(_xlfn.XLOOKUP(SUMMARY!$T539,SUMMARY!$X$26:$X$177,SUMMARY!Y$26:Y$177),0))</f>
        <v>0</v>
      </c>
      <c r="I539" s="566">
        <f>_xlfn.SINGLE(IFERROR(_xlfn.XLOOKUP(SUMMARY!$T539,SUMMARY!$X$26:$X$177,SUMMARY!Z$26:Z$177),0))</f>
        <v>0</v>
      </c>
      <c r="J539" s="566">
        <f>_xlfn.SINGLE(IFERROR(_xlfn.XLOOKUP(SUMMARY!$T539,SUMMARY!$X$26:$X$177,SUMMARY!AA$26:AA$177),0))</f>
        <v>0</v>
      </c>
      <c r="K539" s="566">
        <f>_xlfn.SINGLE(IFERROR(_xlfn.XLOOKUP(SUMMARY!$T539,SUMMARY!$X$26:$X$177,SUMMARY!AB$26:AB$177),0))</f>
        <v>0</v>
      </c>
      <c r="L539" s="566">
        <f>_xlfn.SINGLE(IFERROR(_xlfn.XLOOKUP(SUMMARY!$T539,SUMMARY!$X$26:$X$177,SUMMARY!AC$26:AC$177),0))</f>
        <v>0</v>
      </c>
      <c r="M539" s="566">
        <f>_xlfn.SINGLE(IFERROR(_xlfn.XLOOKUP(SUMMARY!$T539,SUMMARY!$X$26:$X$177,SUMMARY!AD$26:AD$177),0))</f>
        <v>0</v>
      </c>
      <c r="N539" s="566">
        <f>_xlfn.SINGLE(IFERROR(_xlfn.XLOOKUP(SUMMARY!$T539,SUMMARY!$X$26:$X$177,SUMMARY!AE$26:AE$177),0))</f>
        <v>0</v>
      </c>
      <c r="O539" s="566">
        <f>_xlfn.SINGLE(IFERROR(_xlfn.XLOOKUP(SUMMARY!$T539,SUMMARY!$X$26:$X$177,SUMMARY!AF$26:AF$177),0))</f>
        <v>0</v>
      </c>
      <c r="P539" s="566">
        <f>_xlfn.SINGLE(IFERROR(_xlfn.XLOOKUP(SUMMARY!$T539,SUMMARY!$X$26:$X$177,SUMMARY!AG$26:AG$177),0))</f>
        <v>0</v>
      </c>
      <c r="Q539" s="586">
        <f>_xlfn.SINGLE(IFERROR(_xlfn.XLOOKUP(SUMMARY!$T539,SUMMARY!$X$26:$X$177,SUMMARY!AH$26:AH$177),0))</f>
        <v>0</v>
      </c>
      <c r="R539" s="571">
        <f t="shared" ref="R539:R569" si="265">SUM(H539:Q539)</f>
        <v>0</v>
      </c>
      <c r="T539" s="128" t="str">
        <f t="shared" ref="T539:T569" si="266">CONCATENATE(B539,"/",E539)</f>
        <v>P29/</v>
      </c>
      <c r="U539" s="128" t="str">
        <f>IFERROR(_xlfn.XLOOKUP(T539,LISTS!$BC$6:$BC$377,LISTS!$BC$6:$BC$377),"")</f>
        <v/>
      </c>
    </row>
    <row r="540" spans="1:21" x14ac:dyDescent="0.35">
      <c r="A540" s="610">
        <f t="shared" si="242"/>
        <v>0</v>
      </c>
      <c r="B540" s="562" t="str">
        <f t="shared" si="262"/>
        <v>P29</v>
      </c>
      <c r="C540" s="562"/>
      <c r="D540" s="936"/>
      <c r="E540" s="128" t="str">
        <f t="shared" si="263"/>
        <v/>
      </c>
      <c r="F540" s="572" t="str">
        <f t="shared" si="243"/>
        <v xml:space="preserve">     - </v>
      </c>
      <c r="G540" s="128" t="str">
        <f>IF(U540&lt;&gt;"",LISTS!$C$18,LISTS!$C$19)</f>
        <v>NO</v>
      </c>
      <c r="H540" s="566">
        <f>_xlfn.SINGLE(IFERROR(_xlfn.XLOOKUP(SUMMARY!$T540,SUMMARY!$X$26:$X$177,SUMMARY!Y$26:Y$177),0))</f>
        <v>0</v>
      </c>
      <c r="I540" s="566">
        <f>_xlfn.SINGLE(IFERROR(_xlfn.XLOOKUP(SUMMARY!$T540,SUMMARY!$X$26:$X$177,SUMMARY!Z$26:Z$177),0))</f>
        <v>0</v>
      </c>
      <c r="J540" s="566">
        <f>_xlfn.SINGLE(IFERROR(_xlfn.XLOOKUP(SUMMARY!$T540,SUMMARY!$X$26:$X$177,SUMMARY!AA$26:AA$177),0))</f>
        <v>0</v>
      </c>
      <c r="K540" s="566">
        <f>_xlfn.SINGLE(IFERROR(_xlfn.XLOOKUP(SUMMARY!$T540,SUMMARY!$X$26:$X$177,SUMMARY!AB$26:AB$177),0))</f>
        <v>0</v>
      </c>
      <c r="L540" s="566">
        <f>_xlfn.SINGLE(IFERROR(_xlfn.XLOOKUP(SUMMARY!$T540,SUMMARY!$X$26:$X$177,SUMMARY!AC$26:AC$177),0))</f>
        <v>0</v>
      </c>
      <c r="M540" s="566">
        <f>_xlfn.SINGLE(IFERROR(_xlfn.XLOOKUP(SUMMARY!$T540,SUMMARY!$X$26:$X$177,SUMMARY!AD$26:AD$177),0))</f>
        <v>0</v>
      </c>
      <c r="N540" s="566">
        <f>_xlfn.SINGLE(IFERROR(_xlfn.XLOOKUP(SUMMARY!$T540,SUMMARY!$X$26:$X$177,SUMMARY!AE$26:AE$177),0))</f>
        <v>0</v>
      </c>
      <c r="O540" s="566">
        <f>_xlfn.SINGLE(IFERROR(_xlfn.XLOOKUP(SUMMARY!$T540,SUMMARY!$X$26:$X$177,SUMMARY!AF$26:AF$177),0))</f>
        <v>0</v>
      </c>
      <c r="P540" s="566">
        <f>_xlfn.SINGLE(IFERROR(_xlfn.XLOOKUP(SUMMARY!$T540,SUMMARY!$X$26:$X$177,SUMMARY!AG$26:AG$177),0))</f>
        <v>0</v>
      </c>
      <c r="Q540" s="586">
        <f>_xlfn.SINGLE(IFERROR(_xlfn.XLOOKUP(SUMMARY!$T540,SUMMARY!$X$26:$X$177,SUMMARY!AH$26:AH$177),0))</f>
        <v>0</v>
      </c>
      <c r="R540" s="571">
        <f t="shared" si="265"/>
        <v>0</v>
      </c>
      <c r="T540" s="128" t="str">
        <f t="shared" si="266"/>
        <v>P29/</v>
      </c>
      <c r="U540" s="128" t="str">
        <f>IFERROR(_xlfn.XLOOKUP(T540,LISTS!$BC$6:$BC$377,LISTS!$BC$6:$BC$377),"")</f>
        <v/>
      </c>
    </row>
    <row r="541" spans="1:21" x14ac:dyDescent="0.35">
      <c r="A541" s="610">
        <f t="shared" si="242"/>
        <v>0</v>
      </c>
      <c r="B541" s="562" t="str">
        <f t="shared" si="262"/>
        <v>P29</v>
      </c>
      <c r="C541" s="562"/>
      <c r="D541" s="936"/>
      <c r="E541" s="128" t="str">
        <f t="shared" si="263"/>
        <v/>
      </c>
      <c r="F541" s="572" t="str">
        <f t="shared" si="243"/>
        <v xml:space="preserve">     - </v>
      </c>
      <c r="G541" s="128" t="str">
        <f>IF(U541&lt;&gt;"",LISTS!$C$18,LISTS!$C$19)</f>
        <v>NO</v>
      </c>
      <c r="H541" s="566">
        <f>_xlfn.SINGLE(IFERROR(_xlfn.XLOOKUP(SUMMARY!$T541,SUMMARY!$X$26:$X$177,SUMMARY!Y$26:Y$177),0))</f>
        <v>0</v>
      </c>
      <c r="I541" s="566">
        <f>_xlfn.SINGLE(IFERROR(_xlfn.XLOOKUP(SUMMARY!$T541,SUMMARY!$X$26:$X$177,SUMMARY!Z$26:Z$177),0))</f>
        <v>0</v>
      </c>
      <c r="J541" s="566">
        <f>_xlfn.SINGLE(IFERROR(_xlfn.XLOOKUP(SUMMARY!$T541,SUMMARY!$X$26:$X$177,SUMMARY!AA$26:AA$177),0))</f>
        <v>0</v>
      </c>
      <c r="K541" s="566">
        <f>_xlfn.SINGLE(IFERROR(_xlfn.XLOOKUP(SUMMARY!$T541,SUMMARY!$X$26:$X$177,SUMMARY!AB$26:AB$177),0))</f>
        <v>0</v>
      </c>
      <c r="L541" s="566">
        <f>_xlfn.SINGLE(IFERROR(_xlfn.XLOOKUP(SUMMARY!$T541,SUMMARY!$X$26:$X$177,SUMMARY!AC$26:AC$177),0))</f>
        <v>0</v>
      </c>
      <c r="M541" s="566">
        <f>_xlfn.SINGLE(IFERROR(_xlfn.XLOOKUP(SUMMARY!$T541,SUMMARY!$X$26:$X$177,SUMMARY!AD$26:AD$177),0))</f>
        <v>0</v>
      </c>
      <c r="N541" s="566">
        <f>_xlfn.SINGLE(IFERROR(_xlfn.XLOOKUP(SUMMARY!$T541,SUMMARY!$X$26:$X$177,SUMMARY!AE$26:AE$177),0))</f>
        <v>0</v>
      </c>
      <c r="O541" s="566">
        <f>_xlfn.SINGLE(IFERROR(_xlfn.XLOOKUP(SUMMARY!$T541,SUMMARY!$X$26:$X$177,SUMMARY!AF$26:AF$177),0))</f>
        <v>0</v>
      </c>
      <c r="P541" s="566">
        <f>_xlfn.SINGLE(IFERROR(_xlfn.XLOOKUP(SUMMARY!$T541,SUMMARY!$X$26:$X$177,SUMMARY!AG$26:AG$177),0))</f>
        <v>0</v>
      </c>
      <c r="Q541" s="586">
        <f>_xlfn.SINGLE(IFERROR(_xlfn.XLOOKUP(SUMMARY!$T541,SUMMARY!$X$26:$X$177,SUMMARY!AH$26:AH$177),0))</f>
        <v>0</v>
      </c>
      <c r="R541" s="571">
        <f t="shared" si="265"/>
        <v>0</v>
      </c>
      <c r="T541" s="128" t="str">
        <f t="shared" si="266"/>
        <v>P29/</v>
      </c>
      <c r="U541" s="128" t="str">
        <f>IFERROR(_xlfn.XLOOKUP(T541,LISTS!$BC$6:$BC$377,LISTS!$BC$6:$BC$377),"")</f>
        <v/>
      </c>
    </row>
    <row r="542" spans="1:21" x14ac:dyDescent="0.35">
      <c r="A542" s="610">
        <f t="shared" si="242"/>
        <v>0</v>
      </c>
      <c r="B542" s="562" t="str">
        <f t="shared" si="262"/>
        <v>P29</v>
      </c>
      <c r="C542" s="562"/>
      <c r="D542" s="936"/>
      <c r="E542" s="128" t="str">
        <f t="shared" si="263"/>
        <v/>
      </c>
      <c r="F542" s="572" t="str">
        <f t="shared" si="243"/>
        <v xml:space="preserve">     - </v>
      </c>
      <c r="G542" s="128" t="str">
        <f>IF(U542&lt;&gt;"",LISTS!$C$18,LISTS!$C$19)</f>
        <v>NO</v>
      </c>
      <c r="H542" s="566">
        <f>_xlfn.SINGLE(IFERROR(_xlfn.XLOOKUP(SUMMARY!$T542,SUMMARY!$X$26:$X$177,SUMMARY!Y$26:Y$177),0))</f>
        <v>0</v>
      </c>
      <c r="I542" s="566">
        <f>_xlfn.SINGLE(IFERROR(_xlfn.XLOOKUP(SUMMARY!$T542,SUMMARY!$X$26:$X$177,SUMMARY!Z$26:Z$177),0))</f>
        <v>0</v>
      </c>
      <c r="J542" s="566">
        <f>_xlfn.SINGLE(IFERROR(_xlfn.XLOOKUP(SUMMARY!$T542,SUMMARY!$X$26:$X$177,SUMMARY!AA$26:AA$177),0))</f>
        <v>0</v>
      </c>
      <c r="K542" s="566">
        <f>_xlfn.SINGLE(IFERROR(_xlfn.XLOOKUP(SUMMARY!$T542,SUMMARY!$X$26:$X$177,SUMMARY!AB$26:AB$177),0))</f>
        <v>0</v>
      </c>
      <c r="L542" s="566">
        <f>_xlfn.SINGLE(IFERROR(_xlfn.XLOOKUP(SUMMARY!$T542,SUMMARY!$X$26:$X$177,SUMMARY!AC$26:AC$177),0))</f>
        <v>0</v>
      </c>
      <c r="M542" s="566">
        <f>_xlfn.SINGLE(IFERROR(_xlfn.XLOOKUP(SUMMARY!$T542,SUMMARY!$X$26:$X$177,SUMMARY!AD$26:AD$177),0))</f>
        <v>0</v>
      </c>
      <c r="N542" s="566">
        <f>_xlfn.SINGLE(IFERROR(_xlfn.XLOOKUP(SUMMARY!$T542,SUMMARY!$X$26:$X$177,SUMMARY!AE$26:AE$177),0))</f>
        <v>0</v>
      </c>
      <c r="O542" s="566">
        <f>_xlfn.SINGLE(IFERROR(_xlfn.XLOOKUP(SUMMARY!$T542,SUMMARY!$X$26:$X$177,SUMMARY!AF$26:AF$177),0))</f>
        <v>0</v>
      </c>
      <c r="P542" s="566">
        <f>_xlfn.SINGLE(IFERROR(_xlfn.XLOOKUP(SUMMARY!$T542,SUMMARY!$X$26:$X$177,SUMMARY!AG$26:AG$177),0))</f>
        <v>0</v>
      </c>
      <c r="Q542" s="586">
        <f>_xlfn.SINGLE(IFERROR(_xlfn.XLOOKUP(SUMMARY!$T542,SUMMARY!$X$26:$X$177,SUMMARY!AH$26:AH$177),0))</f>
        <v>0</v>
      </c>
      <c r="R542" s="571">
        <f t="shared" si="265"/>
        <v>0</v>
      </c>
      <c r="T542" s="128" t="str">
        <f t="shared" si="266"/>
        <v>P29/</v>
      </c>
      <c r="U542" s="128" t="str">
        <f>IFERROR(_xlfn.XLOOKUP(T542,LISTS!$BC$6:$BC$377,LISTS!$BC$6:$BC$377),"")</f>
        <v/>
      </c>
    </row>
    <row r="543" spans="1:21" x14ac:dyDescent="0.35">
      <c r="A543" s="610">
        <f t="shared" si="242"/>
        <v>0</v>
      </c>
      <c r="B543" s="562" t="str">
        <f t="shared" si="262"/>
        <v>P29</v>
      </c>
      <c r="C543" s="562"/>
      <c r="D543" s="936"/>
      <c r="E543" s="128" t="str">
        <f t="shared" si="263"/>
        <v/>
      </c>
      <c r="F543" s="572" t="str">
        <f t="shared" si="243"/>
        <v xml:space="preserve">     - </v>
      </c>
      <c r="G543" s="128" t="str">
        <f>IF(U543&lt;&gt;"",LISTS!$C$18,LISTS!$C$19)</f>
        <v>NO</v>
      </c>
      <c r="H543" s="566">
        <f>_xlfn.SINGLE(IFERROR(_xlfn.XLOOKUP(SUMMARY!$T543,SUMMARY!$X$26:$X$177,SUMMARY!Y$26:Y$177),0))</f>
        <v>0</v>
      </c>
      <c r="I543" s="566">
        <f>_xlfn.SINGLE(IFERROR(_xlfn.XLOOKUP(SUMMARY!$T543,SUMMARY!$X$26:$X$177,SUMMARY!Z$26:Z$177),0))</f>
        <v>0</v>
      </c>
      <c r="J543" s="566">
        <f>_xlfn.SINGLE(IFERROR(_xlfn.XLOOKUP(SUMMARY!$T543,SUMMARY!$X$26:$X$177,SUMMARY!AA$26:AA$177),0))</f>
        <v>0</v>
      </c>
      <c r="K543" s="566">
        <f>_xlfn.SINGLE(IFERROR(_xlfn.XLOOKUP(SUMMARY!$T543,SUMMARY!$X$26:$X$177,SUMMARY!AB$26:AB$177),0))</f>
        <v>0</v>
      </c>
      <c r="L543" s="566">
        <f>_xlfn.SINGLE(IFERROR(_xlfn.XLOOKUP(SUMMARY!$T543,SUMMARY!$X$26:$X$177,SUMMARY!AC$26:AC$177),0))</f>
        <v>0</v>
      </c>
      <c r="M543" s="566">
        <f>_xlfn.SINGLE(IFERROR(_xlfn.XLOOKUP(SUMMARY!$T543,SUMMARY!$X$26:$X$177,SUMMARY!AD$26:AD$177),0))</f>
        <v>0</v>
      </c>
      <c r="N543" s="566">
        <f>_xlfn.SINGLE(IFERROR(_xlfn.XLOOKUP(SUMMARY!$T543,SUMMARY!$X$26:$X$177,SUMMARY!AE$26:AE$177),0))</f>
        <v>0</v>
      </c>
      <c r="O543" s="566">
        <f>_xlfn.SINGLE(IFERROR(_xlfn.XLOOKUP(SUMMARY!$T543,SUMMARY!$X$26:$X$177,SUMMARY!AF$26:AF$177),0))</f>
        <v>0</v>
      </c>
      <c r="P543" s="566">
        <f>_xlfn.SINGLE(IFERROR(_xlfn.XLOOKUP(SUMMARY!$T543,SUMMARY!$X$26:$X$177,SUMMARY!AG$26:AG$177),0))</f>
        <v>0</v>
      </c>
      <c r="Q543" s="586">
        <f>_xlfn.SINGLE(IFERROR(_xlfn.XLOOKUP(SUMMARY!$T543,SUMMARY!$X$26:$X$177,SUMMARY!AH$26:AH$177),0))</f>
        <v>0</v>
      </c>
      <c r="R543" s="571">
        <f t="shared" si="265"/>
        <v>0</v>
      </c>
      <c r="T543" s="128" t="str">
        <f t="shared" si="266"/>
        <v>P29/</v>
      </c>
      <c r="U543" s="128" t="str">
        <f>IFERROR(_xlfn.XLOOKUP(T543,LISTS!$BC$6:$BC$377,LISTS!$BC$6:$BC$377),"")</f>
        <v/>
      </c>
    </row>
    <row r="544" spans="1:21" x14ac:dyDescent="0.35">
      <c r="A544" s="610">
        <f t="shared" si="242"/>
        <v>0</v>
      </c>
      <c r="B544" s="588" t="str">
        <f t="shared" si="262"/>
        <v>P29</v>
      </c>
      <c r="C544" s="588">
        <f>DATA.2!$C$40</f>
        <v>0</v>
      </c>
      <c r="D544" s="936"/>
      <c r="E544" s="128" t="str">
        <f t="shared" si="263"/>
        <v>TDEG</v>
      </c>
      <c r="F544" s="564" t="str">
        <f t="shared" si="243"/>
        <v>Total degradation</v>
      </c>
      <c r="G544" s="128" t="str">
        <f>IF(COUNTIF(G545:G551,LISTS!$C$18)&gt;=1,LISTS!$C$18,LISTS!$C$19)</f>
        <v>NO</v>
      </c>
      <c r="H544" s="566">
        <f t="shared" ref="H544:Q544" si="267">H545+H546</f>
        <v>0</v>
      </c>
      <c r="I544" s="566">
        <f t="shared" si="267"/>
        <v>0</v>
      </c>
      <c r="J544" s="566">
        <f t="shared" si="267"/>
        <v>0</v>
      </c>
      <c r="K544" s="566">
        <f t="shared" si="267"/>
        <v>0</v>
      </c>
      <c r="L544" s="566">
        <f t="shared" si="267"/>
        <v>0</v>
      </c>
      <c r="M544" s="566">
        <f t="shared" si="267"/>
        <v>0</v>
      </c>
      <c r="N544" s="566">
        <f t="shared" si="267"/>
        <v>0</v>
      </c>
      <c r="O544" s="566">
        <f t="shared" si="267"/>
        <v>0</v>
      </c>
      <c r="P544" s="566">
        <f t="shared" si="267"/>
        <v>0</v>
      </c>
      <c r="Q544" s="586">
        <f t="shared" si="267"/>
        <v>0</v>
      </c>
      <c r="R544" s="571">
        <f t="shared" si="265"/>
        <v>0</v>
      </c>
      <c r="T544" s="128" t="str">
        <f t="shared" si="266"/>
        <v>P29/TDEG</v>
      </c>
      <c r="U544" s="128" t="str">
        <f>IFERROR(_xlfn.XLOOKUP(T544,LISTS!$BC$6:$BC$377,LISTS!$BC$6:$BC$377),"")</f>
        <v/>
      </c>
    </row>
    <row r="545" spans="1:21" x14ac:dyDescent="0.35">
      <c r="A545" s="610">
        <f t="shared" si="242"/>
        <v>0</v>
      </c>
      <c r="B545" s="562" t="str">
        <f t="shared" si="262"/>
        <v>P29</v>
      </c>
      <c r="C545" s="562"/>
      <c r="D545" s="936"/>
      <c r="E545" s="128" t="str">
        <f t="shared" si="263"/>
        <v>UDEG</v>
      </c>
      <c r="F545" s="564" t="str">
        <f t="shared" si="243"/>
        <v xml:space="preserve"> ▪ Unplanned degradation</v>
      </c>
      <c r="G545" s="128" t="str">
        <f>IF(U545&lt;&gt;"",LISTS!$C$18,LISTS!$C$19)</f>
        <v>NO</v>
      </c>
      <c r="H545" s="566">
        <f>_xlfn.SINGLE(IFERROR(_xlfn.XLOOKUP(SUMMARY!$T545,SUMMARY!$X$26:$X$177,SUMMARY!Y$26:Y$177),0))</f>
        <v>0</v>
      </c>
      <c r="I545" s="566">
        <f>_xlfn.SINGLE(IFERROR(_xlfn.XLOOKUP(SUMMARY!$T545,SUMMARY!$X$26:$X$177,SUMMARY!Z$26:Z$177),0))</f>
        <v>0</v>
      </c>
      <c r="J545" s="566">
        <f>_xlfn.SINGLE(IFERROR(_xlfn.XLOOKUP(SUMMARY!$T545,SUMMARY!$X$26:$X$177,SUMMARY!AA$26:AA$177),0))</f>
        <v>0</v>
      </c>
      <c r="K545" s="566">
        <f>_xlfn.SINGLE(IFERROR(_xlfn.XLOOKUP(SUMMARY!$T545,SUMMARY!$X$26:$X$177,SUMMARY!AB$26:AB$177),0))</f>
        <v>0</v>
      </c>
      <c r="L545" s="566">
        <f>_xlfn.SINGLE(IFERROR(_xlfn.XLOOKUP(SUMMARY!$T545,SUMMARY!$X$26:$X$177,SUMMARY!AC$26:AC$177),0))</f>
        <v>0</v>
      </c>
      <c r="M545" s="566">
        <f>_xlfn.SINGLE(IFERROR(_xlfn.XLOOKUP(SUMMARY!$T545,SUMMARY!$X$26:$X$177,SUMMARY!AD$26:AD$177),0))</f>
        <v>0</v>
      </c>
      <c r="N545" s="566">
        <f>_xlfn.SINGLE(IFERROR(_xlfn.XLOOKUP(SUMMARY!$T545,SUMMARY!$X$26:$X$177,SUMMARY!AE$26:AE$177),0))</f>
        <v>0</v>
      </c>
      <c r="O545" s="566">
        <f>_xlfn.SINGLE(IFERROR(_xlfn.XLOOKUP(SUMMARY!$T545,SUMMARY!$X$26:$X$177,SUMMARY!AF$26:AF$177),0))</f>
        <v>0</v>
      </c>
      <c r="P545" s="566">
        <f>_xlfn.SINGLE(IFERROR(_xlfn.XLOOKUP(SUMMARY!$T545,SUMMARY!$X$26:$X$177,SUMMARY!AG$26:AG$177),0))</f>
        <v>0</v>
      </c>
      <c r="Q545" s="586">
        <f>_xlfn.SINGLE(IFERROR(_xlfn.XLOOKUP(SUMMARY!$T545,SUMMARY!$X$26:$X$177,SUMMARY!AH$26:AH$177),0))</f>
        <v>0</v>
      </c>
      <c r="R545" s="571">
        <f t="shared" si="265"/>
        <v>0</v>
      </c>
      <c r="T545" s="128" t="str">
        <f t="shared" si="266"/>
        <v>P29/UDEG</v>
      </c>
      <c r="U545" s="128" t="str">
        <f>IFERROR(_xlfn.XLOOKUP(T545,LISTS!$BC$6:$BC$377,LISTS!$BC$6:$BC$377),"")</f>
        <v/>
      </c>
    </row>
    <row r="546" spans="1:21" x14ac:dyDescent="0.35">
      <c r="A546" s="610">
        <f t="shared" si="242"/>
        <v>0</v>
      </c>
      <c r="B546" s="562" t="str">
        <f t="shared" si="262"/>
        <v>P29</v>
      </c>
      <c r="C546" s="562"/>
      <c r="D546" s="936"/>
      <c r="E546" s="128" t="str">
        <f t="shared" si="263"/>
        <v>PDEG</v>
      </c>
      <c r="F546" s="564" t="str">
        <f t="shared" si="243"/>
        <v xml:space="preserve"> ▪ Planned degradation</v>
      </c>
      <c r="G546" s="128" t="str">
        <f>IF(COUNTIF(G547:G551,LISTS!$C$18)&gt;=1,LISTS!$C$18,LISTS!$C$19)</f>
        <v>NO</v>
      </c>
      <c r="H546" s="566">
        <f t="shared" ref="H546:Q546" si="268">SUM(H547:H551)</f>
        <v>0</v>
      </c>
      <c r="I546" s="566">
        <f t="shared" si="268"/>
        <v>0</v>
      </c>
      <c r="J546" s="566">
        <f t="shared" si="268"/>
        <v>0</v>
      </c>
      <c r="K546" s="566">
        <f t="shared" si="268"/>
        <v>0</v>
      </c>
      <c r="L546" s="566">
        <f t="shared" si="268"/>
        <v>0</v>
      </c>
      <c r="M546" s="566">
        <f t="shared" si="268"/>
        <v>0</v>
      </c>
      <c r="N546" s="566">
        <f t="shared" si="268"/>
        <v>0</v>
      </c>
      <c r="O546" s="566">
        <f t="shared" si="268"/>
        <v>0</v>
      </c>
      <c r="P546" s="566">
        <f t="shared" si="268"/>
        <v>0</v>
      </c>
      <c r="Q546" s="586">
        <f t="shared" si="268"/>
        <v>0</v>
      </c>
      <c r="R546" s="571">
        <f t="shared" si="265"/>
        <v>0</v>
      </c>
      <c r="T546" s="128" t="str">
        <f t="shared" si="266"/>
        <v>P29/PDEG</v>
      </c>
      <c r="U546" s="128" t="str">
        <f>IFERROR(_xlfn.XLOOKUP(T546,LISTS!$BC$6:$BC$377,LISTS!$BC$6:$BC$377),"")</f>
        <v/>
      </c>
    </row>
    <row r="547" spans="1:21" x14ac:dyDescent="0.35">
      <c r="A547" s="610">
        <f t="shared" si="242"/>
        <v>0</v>
      </c>
      <c r="B547" s="562" t="str">
        <f t="shared" si="262"/>
        <v>P29</v>
      </c>
      <c r="C547" s="562"/>
      <c r="D547" s="936"/>
      <c r="E547" s="128" t="str">
        <f t="shared" si="263"/>
        <v/>
      </c>
      <c r="F547" s="572" t="str">
        <f t="shared" si="243"/>
        <v xml:space="preserve">     - </v>
      </c>
      <c r="G547" s="128" t="str">
        <f>IF(U547&lt;&gt;"",LISTS!$C$18,LISTS!$C$19)</f>
        <v>NO</v>
      </c>
      <c r="H547" s="566">
        <f>_xlfn.SINGLE(IFERROR(_xlfn.XLOOKUP(SUMMARY!$T547,SUMMARY!$X$26:$X$177,SUMMARY!Y$26:Y$177),0))</f>
        <v>0</v>
      </c>
      <c r="I547" s="566">
        <f>_xlfn.SINGLE(IFERROR(_xlfn.XLOOKUP(SUMMARY!$T547,SUMMARY!$X$26:$X$177,SUMMARY!Z$26:Z$177),0))</f>
        <v>0</v>
      </c>
      <c r="J547" s="566">
        <f>_xlfn.SINGLE(IFERROR(_xlfn.XLOOKUP(SUMMARY!$T547,SUMMARY!$X$26:$X$177,SUMMARY!AA$26:AA$177),0))</f>
        <v>0</v>
      </c>
      <c r="K547" s="566">
        <f>_xlfn.SINGLE(IFERROR(_xlfn.XLOOKUP(SUMMARY!$T547,SUMMARY!$X$26:$X$177,SUMMARY!AB$26:AB$177),0))</f>
        <v>0</v>
      </c>
      <c r="L547" s="566">
        <f>_xlfn.SINGLE(IFERROR(_xlfn.XLOOKUP(SUMMARY!$T547,SUMMARY!$X$26:$X$177,SUMMARY!AC$26:AC$177),0))</f>
        <v>0</v>
      </c>
      <c r="M547" s="566">
        <f>_xlfn.SINGLE(IFERROR(_xlfn.XLOOKUP(SUMMARY!$T547,SUMMARY!$X$26:$X$177,SUMMARY!AD$26:AD$177),0))</f>
        <v>0</v>
      </c>
      <c r="N547" s="566">
        <f>_xlfn.SINGLE(IFERROR(_xlfn.XLOOKUP(SUMMARY!$T547,SUMMARY!$X$26:$X$177,SUMMARY!AE$26:AE$177),0))</f>
        <v>0</v>
      </c>
      <c r="O547" s="566">
        <f>_xlfn.SINGLE(IFERROR(_xlfn.XLOOKUP(SUMMARY!$T547,SUMMARY!$X$26:$X$177,SUMMARY!AF$26:AF$177),0))</f>
        <v>0</v>
      </c>
      <c r="P547" s="566">
        <f>_xlfn.SINGLE(IFERROR(_xlfn.XLOOKUP(SUMMARY!$T547,SUMMARY!$X$26:$X$177,SUMMARY!AG$26:AG$177),0))</f>
        <v>0</v>
      </c>
      <c r="Q547" s="586">
        <f>_xlfn.SINGLE(IFERROR(_xlfn.XLOOKUP(SUMMARY!$T547,SUMMARY!$X$26:$X$177,SUMMARY!AH$26:AH$177),0))</f>
        <v>0</v>
      </c>
      <c r="R547" s="571">
        <f t="shared" si="265"/>
        <v>0</v>
      </c>
      <c r="T547" s="128" t="str">
        <f t="shared" si="266"/>
        <v>P29/</v>
      </c>
      <c r="U547" s="128" t="str">
        <f>IFERROR(_xlfn.XLOOKUP(T547,LISTS!$BC$6:$BC$377,LISTS!$BC$6:$BC$377),"")</f>
        <v/>
      </c>
    </row>
    <row r="548" spans="1:21" x14ac:dyDescent="0.35">
      <c r="A548" s="610">
        <f t="shared" si="242"/>
        <v>0</v>
      </c>
      <c r="B548" s="562" t="str">
        <f t="shared" si="262"/>
        <v>P29</v>
      </c>
      <c r="C548" s="562"/>
      <c r="D548" s="936"/>
      <c r="E548" s="128" t="str">
        <f t="shared" si="263"/>
        <v/>
      </c>
      <c r="F548" s="572" t="str">
        <f t="shared" si="243"/>
        <v xml:space="preserve">     - </v>
      </c>
      <c r="G548" s="128" t="str">
        <f>IF(U548&lt;&gt;"",LISTS!$C$18,LISTS!$C$19)</f>
        <v>NO</v>
      </c>
      <c r="H548" s="566">
        <f>_xlfn.SINGLE(IFERROR(_xlfn.XLOOKUP(SUMMARY!$T548,SUMMARY!$X$26:$X$177,SUMMARY!Y$26:Y$177),0))</f>
        <v>0</v>
      </c>
      <c r="I548" s="566">
        <f>_xlfn.SINGLE(IFERROR(_xlfn.XLOOKUP(SUMMARY!$T548,SUMMARY!$X$26:$X$177,SUMMARY!Z$26:Z$177),0))</f>
        <v>0</v>
      </c>
      <c r="J548" s="566">
        <f>_xlfn.SINGLE(IFERROR(_xlfn.XLOOKUP(SUMMARY!$T548,SUMMARY!$X$26:$X$177,SUMMARY!AA$26:AA$177),0))</f>
        <v>0</v>
      </c>
      <c r="K548" s="566">
        <f>_xlfn.SINGLE(IFERROR(_xlfn.XLOOKUP(SUMMARY!$T548,SUMMARY!$X$26:$X$177,SUMMARY!AB$26:AB$177),0))</f>
        <v>0</v>
      </c>
      <c r="L548" s="566">
        <f>_xlfn.SINGLE(IFERROR(_xlfn.XLOOKUP(SUMMARY!$T548,SUMMARY!$X$26:$X$177,SUMMARY!AC$26:AC$177),0))</f>
        <v>0</v>
      </c>
      <c r="M548" s="566">
        <f>_xlfn.SINGLE(IFERROR(_xlfn.XLOOKUP(SUMMARY!$T548,SUMMARY!$X$26:$X$177,SUMMARY!AD$26:AD$177),0))</f>
        <v>0</v>
      </c>
      <c r="N548" s="566">
        <f>_xlfn.SINGLE(IFERROR(_xlfn.XLOOKUP(SUMMARY!$T548,SUMMARY!$X$26:$X$177,SUMMARY!AE$26:AE$177),0))</f>
        <v>0</v>
      </c>
      <c r="O548" s="566">
        <f>_xlfn.SINGLE(IFERROR(_xlfn.XLOOKUP(SUMMARY!$T548,SUMMARY!$X$26:$X$177,SUMMARY!AF$26:AF$177),0))</f>
        <v>0</v>
      </c>
      <c r="P548" s="566">
        <f>_xlfn.SINGLE(IFERROR(_xlfn.XLOOKUP(SUMMARY!$T548,SUMMARY!$X$26:$X$177,SUMMARY!AG$26:AG$177),0))</f>
        <v>0</v>
      </c>
      <c r="Q548" s="586">
        <f>_xlfn.SINGLE(IFERROR(_xlfn.XLOOKUP(SUMMARY!$T548,SUMMARY!$X$26:$X$177,SUMMARY!AH$26:AH$177),0))</f>
        <v>0</v>
      </c>
      <c r="R548" s="571">
        <f t="shared" si="265"/>
        <v>0</v>
      </c>
      <c r="T548" s="128" t="str">
        <f t="shared" si="266"/>
        <v>P29/</v>
      </c>
      <c r="U548" s="128" t="str">
        <f>IFERROR(_xlfn.XLOOKUP(T548,LISTS!$BC$6:$BC$377,LISTS!$BC$6:$BC$377),"")</f>
        <v/>
      </c>
    </row>
    <row r="549" spans="1:21" x14ac:dyDescent="0.35">
      <c r="A549" s="610">
        <f t="shared" si="242"/>
        <v>0</v>
      </c>
      <c r="B549" s="562" t="str">
        <f t="shared" si="262"/>
        <v>P29</v>
      </c>
      <c r="C549" s="562"/>
      <c r="D549" s="936"/>
      <c r="E549" s="128" t="str">
        <f t="shared" si="263"/>
        <v/>
      </c>
      <c r="F549" s="572" t="str">
        <f t="shared" si="243"/>
        <v xml:space="preserve">     - </v>
      </c>
      <c r="G549" s="128" t="str">
        <f>IF(U549&lt;&gt;"",LISTS!$C$18,LISTS!$C$19)</f>
        <v>NO</v>
      </c>
      <c r="H549" s="566">
        <f>_xlfn.SINGLE(IFERROR(_xlfn.XLOOKUP(SUMMARY!$T549,SUMMARY!$X$26:$X$177,SUMMARY!Y$26:Y$177),0))</f>
        <v>0</v>
      </c>
      <c r="I549" s="566">
        <f>_xlfn.SINGLE(IFERROR(_xlfn.XLOOKUP(SUMMARY!$T549,SUMMARY!$X$26:$X$177,SUMMARY!Z$26:Z$177),0))</f>
        <v>0</v>
      </c>
      <c r="J549" s="566">
        <f>_xlfn.SINGLE(IFERROR(_xlfn.XLOOKUP(SUMMARY!$T549,SUMMARY!$X$26:$X$177,SUMMARY!AA$26:AA$177),0))</f>
        <v>0</v>
      </c>
      <c r="K549" s="566">
        <f>_xlfn.SINGLE(IFERROR(_xlfn.XLOOKUP(SUMMARY!$T549,SUMMARY!$X$26:$X$177,SUMMARY!AB$26:AB$177),0))</f>
        <v>0</v>
      </c>
      <c r="L549" s="566">
        <f>_xlfn.SINGLE(IFERROR(_xlfn.XLOOKUP(SUMMARY!$T549,SUMMARY!$X$26:$X$177,SUMMARY!AC$26:AC$177),0))</f>
        <v>0</v>
      </c>
      <c r="M549" s="566">
        <f>_xlfn.SINGLE(IFERROR(_xlfn.XLOOKUP(SUMMARY!$T549,SUMMARY!$X$26:$X$177,SUMMARY!AD$26:AD$177),0))</f>
        <v>0</v>
      </c>
      <c r="N549" s="566">
        <f>_xlfn.SINGLE(IFERROR(_xlfn.XLOOKUP(SUMMARY!$T549,SUMMARY!$X$26:$X$177,SUMMARY!AE$26:AE$177),0))</f>
        <v>0</v>
      </c>
      <c r="O549" s="566">
        <f>_xlfn.SINGLE(IFERROR(_xlfn.XLOOKUP(SUMMARY!$T549,SUMMARY!$X$26:$X$177,SUMMARY!AF$26:AF$177),0))</f>
        <v>0</v>
      </c>
      <c r="P549" s="566">
        <f>_xlfn.SINGLE(IFERROR(_xlfn.XLOOKUP(SUMMARY!$T549,SUMMARY!$X$26:$X$177,SUMMARY!AG$26:AG$177),0))</f>
        <v>0</v>
      </c>
      <c r="Q549" s="586">
        <f>_xlfn.SINGLE(IFERROR(_xlfn.XLOOKUP(SUMMARY!$T549,SUMMARY!$X$26:$X$177,SUMMARY!AH$26:AH$177),0))</f>
        <v>0</v>
      </c>
      <c r="R549" s="571">
        <f t="shared" si="265"/>
        <v>0</v>
      </c>
      <c r="T549" s="128" t="str">
        <f t="shared" si="266"/>
        <v>P29/</v>
      </c>
      <c r="U549" s="128" t="str">
        <f>IFERROR(_xlfn.XLOOKUP(T549,LISTS!$BC$6:$BC$377,LISTS!$BC$6:$BC$377),"")</f>
        <v/>
      </c>
    </row>
    <row r="550" spans="1:21" x14ac:dyDescent="0.35">
      <c r="A550" s="610">
        <f t="shared" si="242"/>
        <v>0</v>
      </c>
      <c r="B550" s="562" t="str">
        <f t="shared" si="262"/>
        <v>P29</v>
      </c>
      <c r="C550" s="562"/>
      <c r="D550" s="936"/>
      <c r="E550" s="128" t="str">
        <f t="shared" si="263"/>
        <v/>
      </c>
      <c r="F550" s="572" t="str">
        <f t="shared" si="243"/>
        <v xml:space="preserve">     - </v>
      </c>
      <c r="G550" s="128" t="str">
        <f>IF(U550&lt;&gt;"",LISTS!$C$18,LISTS!$C$19)</f>
        <v>NO</v>
      </c>
      <c r="H550" s="566">
        <f>_xlfn.SINGLE(IFERROR(_xlfn.XLOOKUP(SUMMARY!$T550,SUMMARY!$X$26:$X$177,SUMMARY!Y$26:Y$177),0))</f>
        <v>0</v>
      </c>
      <c r="I550" s="566">
        <f>_xlfn.SINGLE(IFERROR(_xlfn.XLOOKUP(SUMMARY!$T550,SUMMARY!$X$26:$X$177,SUMMARY!Z$26:Z$177),0))</f>
        <v>0</v>
      </c>
      <c r="J550" s="566">
        <f>_xlfn.SINGLE(IFERROR(_xlfn.XLOOKUP(SUMMARY!$T550,SUMMARY!$X$26:$X$177,SUMMARY!AA$26:AA$177),0))</f>
        <v>0</v>
      </c>
      <c r="K550" s="566">
        <f>_xlfn.SINGLE(IFERROR(_xlfn.XLOOKUP(SUMMARY!$T550,SUMMARY!$X$26:$X$177,SUMMARY!AB$26:AB$177),0))</f>
        <v>0</v>
      </c>
      <c r="L550" s="566">
        <f>_xlfn.SINGLE(IFERROR(_xlfn.XLOOKUP(SUMMARY!$T550,SUMMARY!$X$26:$X$177,SUMMARY!AC$26:AC$177),0))</f>
        <v>0</v>
      </c>
      <c r="M550" s="566">
        <f>_xlfn.SINGLE(IFERROR(_xlfn.XLOOKUP(SUMMARY!$T550,SUMMARY!$X$26:$X$177,SUMMARY!AD$26:AD$177),0))</f>
        <v>0</v>
      </c>
      <c r="N550" s="566">
        <f>_xlfn.SINGLE(IFERROR(_xlfn.XLOOKUP(SUMMARY!$T550,SUMMARY!$X$26:$X$177,SUMMARY!AE$26:AE$177),0))</f>
        <v>0</v>
      </c>
      <c r="O550" s="566">
        <f>_xlfn.SINGLE(IFERROR(_xlfn.XLOOKUP(SUMMARY!$T550,SUMMARY!$X$26:$X$177,SUMMARY!AF$26:AF$177),0))</f>
        <v>0</v>
      </c>
      <c r="P550" s="566">
        <f>_xlfn.SINGLE(IFERROR(_xlfn.XLOOKUP(SUMMARY!$T550,SUMMARY!$X$26:$X$177,SUMMARY!AG$26:AG$177),0))</f>
        <v>0</v>
      </c>
      <c r="Q550" s="586">
        <f>_xlfn.SINGLE(IFERROR(_xlfn.XLOOKUP(SUMMARY!$T550,SUMMARY!$X$26:$X$177,SUMMARY!AH$26:AH$177),0))</f>
        <v>0</v>
      </c>
      <c r="R550" s="571">
        <f t="shared" si="265"/>
        <v>0</v>
      </c>
      <c r="T550" s="128" t="str">
        <f t="shared" si="266"/>
        <v>P29/</v>
      </c>
      <c r="U550" s="128" t="str">
        <f>IFERROR(_xlfn.XLOOKUP(T550,LISTS!$BC$6:$BC$377,LISTS!$BC$6:$BC$377),"")</f>
        <v/>
      </c>
    </row>
    <row r="551" spans="1:21" x14ac:dyDescent="0.35">
      <c r="A551" s="610">
        <f t="shared" si="242"/>
        <v>0</v>
      </c>
      <c r="B551" s="562" t="str">
        <f t="shared" si="262"/>
        <v>P29</v>
      </c>
      <c r="C551" s="562"/>
      <c r="D551" s="936"/>
      <c r="E551" s="128" t="str">
        <f t="shared" si="263"/>
        <v/>
      </c>
      <c r="F551" s="572" t="str">
        <f t="shared" si="243"/>
        <v xml:space="preserve">     - </v>
      </c>
      <c r="G551" s="128" t="str">
        <f>IF(U551&lt;&gt;"",LISTS!$C$18,LISTS!$C$19)</f>
        <v>NO</v>
      </c>
      <c r="H551" s="566">
        <f>_xlfn.SINGLE(IFERROR(_xlfn.XLOOKUP(SUMMARY!$T551,SUMMARY!$X$26:$X$177,SUMMARY!Y$26:Y$177),0))</f>
        <v>0</v>
      </c>
      <c r="I551" s="566">
        <f>_xlfn.SINGLE(IFERROR(_xlfn.XLOOKUP(SUMMARY!$T551,SUMMARY!$X$26:$X$177,SUMMARY!Z$26:Z$177),0))</f>
        <v>0</v>
      </c>
      <c r="J551" s="566">
        <f>_xlfn.SINGLE(IFERROR(_xlfn.XLOOKUP(SUMMARY!$T551,SUMMARY!$X$26:$X$177,SUMMARY!AA$26:AA$177),0))</f>
        <v>0</v>
      </c>
      <c r="K551" s="566">
        <f>_xlfn.SINGLE(IFERROR(_xlfn.XLOOKUP(SUMMARY!$T551,SUMMARY!$X$26:$X$177,SUMMARY!AB$26:AB$177),0))</f>
        <v>0</v>
      </c>
      <c r="L551" s="566">
        <f>_xlfn.SINGLE(IFERROR(_xlfn.XLOOKUP(SUMMARY!$T551,SUMMARY!$X$26:$X$177,SUMMARY!AC$26:AC$177),0))</f>
        <v>0</v>
      </c>
      <c r="M551" s="566">
        <f>_xlfn.SINGLE(IFERROR(_xlfn.XLOOKUP(SUMMARY!$T551,SUMMARY!$X$26:$X$177,SUMMARY!AD$26:AD$177),0))</f>
        <v>0</v>
      </c>
      <c r="N551" s="566">
        <f>_xlfn.SINGLE(IFERROR(_xlfn.XLOOKUP(SUMMARY!$T551,SUMMARY!$X$26:$X$177,SUMMARY!AE$26:AE$177),0))</f>
        <v>0</v>
      </c>
      <c r="O551" s="566">
        <f>_xlfn.SINGLE(IFERROR(_xlfn.XLOOKUP(SUMMARY!$T551,SUMMARY!$X$26:$X$177,SUMMARY!AF$26:AF$177),0))</f>
        <v>0</v>
      </c>
      <c r="P551" s="566">
        <f>_xlfn.SINGLE(IFERROR(_xlfn.XLOOKUP(SUMMARY!$T551,SUMMARY!$X$26:$X$177,SUMMARY!AG$26:AG$177),0))</f>
        <v>0</v>
      </c>
      <c r="Q551" s="586">
        <f>_xlfn.SINGLE(IFERROR(_xlfn.XLOOKUP(SUMMARY!$T551,SUMMARY!$X$26:$X$177,SUMMARY!AH$26:AH$177),0))</f>
        <v>0</v>
      </c>
      <c r="R551" s="470">
        <f t="shared" si="265"/>
        <v>0</v>
      </c>
      <c r="T551" s="128" t="str">
        <f t="shared" si="266"/>
        <v>P29/</v>
      </c>
      <c r="U551" s="128" t="str">
        <f>IFERROR(_xlfn.XLOOKUP(T551,LISTS!$BC$6:$BC$377,LISTS!$BC$6:$BC$377),"")</f>
        <v/>
      </c>
    </row>
    <row r="552" spans="1:21" x14ac:dyDescent="0.35">
      <c r="A552" s="610">
        <f t="shared" si="242"/>
        <v>0</v>
      </c>
      <c r="B552" s="562" t="str">
        <f t="shared" si="262"/>
        <v>P29</v>
      </c>
      <c r="C552" s="562"/>
      <c r="D552" s="937"/>
      <c r="E552" s="606" t="str">
        <f>F552</f>
        <v>TOTAL</v>
      </c>
      <c r="F552" s="577" t="str">
        <f t="shared" si="243"/>
        <v>TOTAL</v>
      </c>
      <c r="G552" s="578"/>
      <c r="H552" s="579">
        <f t="shared" ref="H552:Q552" si="269">IFERROR(H536+H544,"")</f>
        <v>0</v>
      </c>
      <c r="I552" s="579">
        <f t="shared" si="269"/>
        <v>0</v>
      </c>
      <c r="J552" s="579">
        <f t="shared" si="269"/>
        <v>0</v>
      </c>
      <c r="K552" s="579">
        <f t="shared" si="269"/>
        <v>0</v>
      </c>
      <c r="L552" s="579">
        <f t="shared" si="269"/>
        <v>0</v>
      </c>
      <c r="M552" s="579">
        <f t="shared" si="269"/>
        <v>0</v>
      </c>
      <c r="N552" s="579">
        <f t="shared" si="269"/>
        <v>0</v>
      </c>
      <c r="O552" s="579">
        <f t="shared" si="269"/>
        <v>0</v>
      </c>
      <c r="P552" s="579">
        <f t="shared" si="269"/>
        <v>0</v>
      </c>
      <c r="Q552" s="579">
        <f t="shared" si="269"/>
        <v>0</v>
      </c>
      <c r="R552" s="580">
        <f t="shared" si="265"/>
        <v>0</v>
      </c>
      <c r="T552" s="576" t="str">
        <f t="shared" si="266"/>
        <v>P29/TOTAL</v>
      </c>
      <c r="U552" s="581" t="str">
        <f>IFERROR(_xlfn.XLOOKUP(T552,LISTS!$BC$6:$BC$377,LISTS!$BC$6:$BC$377),"")</f>
        <v/>
      </c>
    </row>
    <row r="553" spans="1:21" x14ac:dyDescent="0.35">
      <c r="A553" s="610">
        <f>IF(D553=0,0,1)</f>
        <v>0</v>
      </c>
      <c r="B553" s="582" t="str">
        <f>DATA.2!$B$41</f>
        <v>P30</v>
      </c>
      <c r="C553" s="587"/>
      <c r="D553" s="935">
        <f>DATA.2!$D$41</f>
        <v>0</v>
      </c>
      <c r="E553" s="565" t="str">
        <f>E536</f>
        <v>TDEF</v>
      </c>
      <c r="F553" s="583" t="str">
        <f t="shared" si="243"/>
        <v>Total deforestation</v>
      </c>
      <c r="G553" s="565" t="str">
        <f>IF(COUNTIF(G554:G560,LISTS!$C$18)&gt;=1,LISTS!$C$18,LISTS!$C$19)</f>
        <v>NO</v>
      </c>
      <c r="H553" s="584">
        <f t="shared" ref="H553:Q553" si="270">H554+H555</f>
        <v>0</v>
      </c>
      <c r="I553" s="584">
        <f t="shared" si="270"/>
        <v>0</v>
      </c>
      <c r="J553" s="584">
        <f t="shared" si="270"/>
        <v>0</v>
      </c>
      <c r="K553" s="584">
        <f t="shared" si="270"/>
        <v>0</v>
      </c>
      <c r="L553" s="584">
        <f t="shared" si="270"/>
        <v>0</v>
      </c>
      <c r="M553" s="584">
        <f t="shared" si="270"/>
        <v>0</v>
      </c>
      <c r="N553" s="584">
        <f t="shared" si="270"/>
        <v>0</v>
      </c>
      <c r="O553" s="584">
        <f t="shared" si="270"/>
        <v>0</v>
      </c>
      <c r="P553" s="584">
        <f t="shared" si="270"/>
        <v>0</v>
      </c>
      <c r="Q553" s="585">
        <f t="shared" si="270"/>
        <v>0</v>
      </c>
      <c r="R553" s="567">
        <f t="shared" si="265"/>
        <v>0</v>
      </c>
      <c r="T553" s="565" t="str">
        <f t="shared" si="266"/>
        <v>P30/TDEF</v>
      </c>
      <c r="U553" s="565" t="str">
        <f>IFERROR(_xlfn.XLOOKUP(T553,LISTS!$BC$6:$BC$377,LISTS!$BC$6:$BC$377),"")</f>
        <v/>
      </c>
    </row>
    <row r="554" spans="1:21" x14ac:dyDescent="0.35">
      <c r="A554" s="610">
        <f t="shared" ref="A554:A569" si="271">A553</f>
        <v>0</v>
      </c>
      <c r="B554" s="562" t="str">
        <f t="shared" ref="B554:B569" si="272">B553</f>
        <v>P30</v>
      </c>
      <c r="C554" s="562"/>
      <c r="D554" s="936"/>
      <c r="E554" s="128" t="str">
        <f t="shared" ref="E554:E568" si="273">E537</f>
        <v>UDEF</v>
      </c>
      <c r="F554" s="564" t="str">
        <f t="shared" si="243"/>
        <v xml:space="preserve"> ▪ Unplanned deforestation</v>
      </c>
      <c r="G554" s="128" t="str">
        <f>IF(U554&lt;&gt;"",LISTS!$C$18,LISTS!$C$19)</f>
        <v>NO</v>
      </c>
      <c r="H554" s="566">
        <f>_xlfn.SINGLE(IFERROR(_xlfn.XLOOKUP(SUMMARY!$T554,SUMMARY!$X$26:$X$177,SUMMARY!Y$26:Y$177),0))</f>
        <v>0</v>
      </c>
      <c r="I554" s="566">
        <f>_xlfn.SINGLE(IFERROR(_xlfn.XLOOKUP(SUMMARY!$T554,SUMMARY!$X$26:$X$177,SUMMARY!Z$26:Z$177),0))</f>
        <v>0</v>
      </c>
      <c r="J554" s="566">
        <f>_xlfn.SINGLE(IFERROR(_xlfn.XLOOKUP(SUMMARY!$T554,SUMMARY!$X$26:$X$177,SUMMARY!AA$26:AA$177),0))</f>
        <v>0</v>
      </c>
      <c r="K554" s="566">
        <f>_xlfn.SINGLE(IFERROR(_xlfn.XLOOKUP(SUMMARY!$T554,SUMMARY!$X$26:$X$177,SUMMARY!AB$26:AB$177),0))</f>
        <v>0</v>
      </c>
      <c r="L554" s="566">
        <f>_xlfn.SINGLE(IFERROR(_xlfn.XLOOKUP(SUMMARY!$T554,SUMMARY!$X$26:$X$177,SUMMARY!AC$26:AC$177),0))</f>
        <v>0</v>
      </c>
      <c r="M554" s="566">
        <f>_xlfn.SINGLE(IFERROR(_xlfn.XLOOKUP(SUMMARY!$T554,SUMMARY!$X$26:$X$177,SUMMARY!AD$26:AD$177),0))</f>
        <v>0</v>
      </c>
      <c r="N554" s="566">
        <f>_xlfn.SINGLE(IFERROR(_xlfn.XLOOKUP(SUMMARY!$T554,SUMMARY!$X$26:$X$177,SUMMARY!AE$26:AE$177),0))</f>
        <v>0</v>
      </c>
      <c r="O554" s="566">
        <f>_xlfn.SINGLE(IFERROR(_xlfn.XLOOKUP(SUMMARY!$T554,SUMMARY!$X$26:$X$177,SUMMARY!AF$26:AF$177),0))</f>
        <v>0</v>
      </c>
      <c r="P554" s="566">
        <f>_xlfn.SINGLE(IFERROR(_xlfn.XLOOKUP(SUMMARY!$T554,SUMMARY!$X$26:$X$177,SUMMARY!AG$26:AG$177),0))</f>
        <v>0</v>
      </c>
      <c r="Q554" s="586">
        <f>_xlfn.SINGLE(IFERROR(_xlfn.XLOOKUP(SUMMARY!$T554,SUMMARY!$X$26:$X$177,SUMMARY!AH$26:AH$177),0))</f>
        <v>0</v>
      </c>
      <c r="R554" s="571">
        <f t="shared" si="265"/>
        <v>0</v>
      </c>
      <c r="T554" s="128" t="str">
        <f t="shared" si="266"/>
        <v>P30/UDEF</v>
      </c>
      <c r="U554" s="128" t="str">
        <f>IFERROR(_xlfn.XLOOKUP(T554,LISTS!$BC$6:$BC$377,LISTS!$BC$6:$BC$377),"")</f>
        <v/>
      </c>
    </row>
    <row r="555" spans="1:21" x14ac:dyDescent="0.35">
      <c r="A555" s="610">
        <f t="shared" si="271"/>
        <v>0</v>
      </c>
      <c r="B555" s="562" t="str">
        <f t="shared" si="272"/>
        <v>P30</v>
      </c>
      <c r="C555" s="562"/>
      <c r="D555" s="936"/>
      <c r="E555" s="128" t="str">
        <f t="shared" si="273"/>
        <v>PDEF</v>
      </c>
      <c r="F555" s="564" t="str">
        <f t="shared" si="243"/>
        <v xml:space="preserve"> ▪ Planned deforestation</v>
      </c>
      <c r="G555" s="128" t="str">
        <f>IF(COUNTIF(G556:G560,LISTS!$C$18)&gt;=1,LISTS!$C$18,LISTS!$C$19)</f>
        <v>NO</v>
      </c>
      <c r="H555" s="566">
        <f t="shared" ref="H555:Q555" si="274">SUM(H556:H560)</f>
        <v>0</v>
      </c>
      <c r="I555" s="566">
        <f t="shared" si="274"/>
        <v>0</v>
      </c>
      <c r="J555" s="566">
        <f t="shared" si="274"/>
        <v>0</v>
      </c>
      <c r="K555" s="566">
        <f t="shared" si="274"/>
        <v>0</v>
      </c>
      <c r="L555" s="566">
        <f t="shared" si="274"/>
        <v>0</v>
      </c>
      <c r="M555" s="566">
        <f t="shared" si="274"/>
        <v>0</v>
      </c>
      <c r="N555" s="566">
        <f t="shared" si="274"/>
        <v>0</v>
      </c>
      <c r="O555" s="566">
        <f t="shared" si="274"/>
        <v>0</v>
      </c>
      <c r="P555" s="566">
        <f t="shared" si="274"/>
        <v>0</v>
      </c>
      <c r="Q555" s="586">
        <f t="shared" si="274"/>
        <v>0</v>
      </c>
      <c r="R555" s="571">
        <f t="shared" si="265"/>
        <v>0</v>
      </c>
      <c r="T555" s="128" t="str">
        <f t="shared" si="266"/>
        <v>P30/PDEF</v>
      </c>
      <c r="U555" s="128" t="str">
        <f>IFERROR(_xlfn.XLOOKUP(T555,LISTS!$BC$6:$BC$377,LISTS!$BC$6:$BC$377),"")</f>
        <v/>
      </c>
    </row>
    <row r="556" spans="1:21" x14ac:dyDescent="0.35">
      <c r="A556" s="610">
        <f t="shared" si="271"/>
        <v>0</v>
      </c>
      <c r="B556" s="562" t="str">
        <f t="shared" si="272"/>
        <v>P30</v>
      </c>
      <c r="C556" s="562"/>
      <c r="D556" s="936"/>
      <c r="E556" s="128" t="str">
        <f t="shared" si="273"/>
        <v/>
      </c>
      <c r="F556" s="572" t="str">
        <f t="shared" ref="F556:F569" si="275">F539</f>
        <v xml:space="preserve">     - </v>
      </c>
      <c r="G556" s="128" t="str">
        <f>IF(U556&lt;&gt;"",LISTS!$C$18,LISTS!$C$19)</f>
        <v>NO</v>
      </c>
      <c r="H556" s="566">
        <f>_xlfn.SINGLE(IFERROR(_xlfn.XLOOKUP(SUMMARY!$T556,SUMMARY!$X$26:$X$177,SUMMARY!Y$26:Y$177),0))</f>
        <v>0</v>
      </c>
      <c r="I556" s="566">
        <f>_xlfn.SINGLE(IFERROR(_xlfn.XLOOKUP(SUMMARY!$T556,SUMMARY!$X$26:$X$177,SUMMARY!Z$26:Z$177),0))</f>
        <v>0</v>
      </c>
      <c r="J556" s="566">
        <f>_xlfn.SINGLE(IFERROR(_xlfn.XLOOKUP(SUMMARY!$T556,SUMMARY!$X$26:$X$177,SUMMARY!AA$26:AA$177),0))</f>
        <v>0</v>
      </c>
      <c r="K556" s="566">
        <f>_xlfn.SINGLE(IFERROR(_xlfn.XLOOKUP(SUMMARY!$T556,SUMMARY!$X$26:$X$177,SUMMARY!AB$26:AB$177),0))</f>
        <v>0</v>
      </c>
      <c r="L556" s="566">
        <f>_xlfn.SINGLE(IFERROR(_xlfn.XLOOKUP(SUMMARY!$T556,SUMMARY!$X$26:$X$177,SUMMARY!AC$26:AC$177),0))</f>
        <v>0</v>
      </c>
      <c r="M556" s="566">
        <f>_xlfn.SINGLE(IFERROR(_xlfn.XLOOKUP(SUMMARY!$T556,SUMMARY!$X$26:$X$177,SUMMARY!AD$26:AD$177),0))</f>
        <v>0</v>
      </c>
      <c r="N556" s="566">
        <f>_xlfn.SINGLE(IFERROR(_xlfn.XLOOKUP(SUMMARY!$T556,SUMMARY!$X$26:$X$177,SUMMARY!AE$26:AE$177),0))</f>
        <v>0</v>
      </c>
      <c r="O556" s="566">
        <f>_xlfn.SINGLE(IFERROR(_xlfn.XLOOKUP(SUMMARY!$T556,SUMMARY!$X$26:$X$177,SUMMARY!AF$26:AF$177),0))</f>
        <v>0</v>
      </c>
      <c r="P556" s="566">
        <f>_xlfn.SINGLE(IFERROR(_xlfn.XLOOKUP(SUMMARY!$T556,SUMMARY!$X$26:$X$177,SUMMARY!AG$26:AG$177),0))</f>
        <v>0</v>
      </c>
      <c r="Q556" s="586">
        <f>_xlfn.SINGLE(IFERROR(_xlfn.XLOOKUP(SUMMARY!$T556,SUMMARY!$X$26:$X$177,SUMMARY!AH$26:AH$177),0))</f>
        <v>0</v>
      </c>
      <c r="R556" s="571">
        <f t="shared" si="265"/>
        <v>0</v>
      </c>
      <c r="T556" s="128" t="str">
        <f t="shared" si="266"/>
        <v>P30/</v>
      </c>
      <c r="U556" s="128" t="str">
        <f>IFERROR(_xlfn.XLOOKUP(T556,LISTS!$BC$6:$BC$377,LISTS!$BC$6:$BC$377),"")</f>
        <v/>
      </c>
    </row>
    <row r="557" spans="1:21" x14ac:dyDescent="0.35">
      <c r="A557" s="610">
        <f t="shared" si="271"/>
        <v>0</v>
      </c>
      <c r="B557" s="562" t="str">
        <f t="shared" si="272"/>
        <v>P30</v>
      </c>
      <c r="C557" s="562"/>
      <c r="D557" s="936"/>
      <c r="E557" s="128" t="str">
        <f t="shared" si="273"/>
        <v/>
      </c>
      <c r="F557" s="572" t="str">
        <f t="shared" si="275"/>
        <v xml:space="preserve">     - </v>
      </c>
      <c r="G557" s="128" t="str">
        <f>IF(U557&lt;&gt;"",LISTS!$C$18,LISTS!$C$19)</f>
        <v>NO</v>
      </c>
      <c r="H557" s="566">
        <f>_xlfn.SINGLE(IFERROR(_xlfn.XLOOKUP(SUMMARY!$T557,SUMMARY!$X$26:$X$177,SUMMARY!Y$26:Y$177),0))</f>
        <v>0</v>
      </c>
      <c r="I557" s="566">
        <f>_xlfn.SINGLE(IFERROR(_xlfn.XLOOKUP(SUMMARY!$T557,SUMMARY!$X$26:$X$177,SUMMARY!Z$26:Z$177),0))</f>
        <v>0</v>
      </c>
      <c r="J557" s="566">
        <f>_xlfn.SINGLE(IFERROR(_xlfn.XLOOKUP(SUMMARY!$T557,SUMMARY!$X$26:$X$177,SUMMARY!AA$26:AA$177),0))</f>
        <v>0</v>
      </c>
      <c r="K557" s="566">
        <f>_xlfn.SINGLE(IFERROR(_xlfn.XLOOKUP(SUMMARY!$T557,SUMMARY!$X$26:$X$177,SUMMARY!AB$26:AB$177),0))</f>
        <v>0</v>
      </c>
      <c r="L557" s="566">
        <f>_xlfn.SINGLE(IFERROR(_xlfn.XLOOKUP(SUMMARY!$T557,SUMMARY!$X$26:$X$177,SUMMARY!AC$26:AC$177),0))</f>
        <v>0</v>
      </c>
      <c r="M557" s="566">
        <f>_xlfn.SINGLE(IFERROR(_xlfn.XLOOKUP(SUMMARY!$T557,SUMMARY!$X$26:$X$177,SUMMARY!AD$26:AD$177),0))</f>
        <v>0</v>
      </c>
      <c r="N557" s="566">
        <f>_xlfn.SINGLE(IFERROR(_xlfn.XLOOKUP(SUMMARY!$T557,SUMMARY!$X$26:$X$177,SUMMARY!AE$26:AE$177),0))</f>
        <v>0</v>
      </c>
      <c r="O557" s="566">
        <f>_xlfn.SINGLE(IFERROR(_xlfn.XLOOKUP(SUMMARY!$T557,SUMMARY!$X$26:$X$177,SUMMARY!AF$26:AF$177),0))</f>
        <v>0</v>
      </c>
      <c r="P557" s="566">
        <f>_xlfn.SINGLE(IFERROR(_xlfn.XLOOKUP(SUMMARY!$T557,SUMMARY!$X$26:$X$177,SUMMARY!AG$26:AG$177),0))</f>
        <v>0</v>
      </c>
      <c r="Q557" s="586">
        <f>_xlfn.SINGLE(IFERROR(_xlfn.XLOOKUP(SUMMARY!$T557,SUMMARY!$X$26:$X$177,SUMMARY!AH$26:AH$177),0))</f>
        <v>0</v>
      </c>
      <c r="R557" s="571">
        <f t="shared" si="265"/>
        <v>0</v>
      </c>
      <c r="T557" s="128" t="str">
        <f t="shared" si="266"/>
        <v>P30/</v>
      </c>
      <c r="U557" s="128" t="str">
        <f>IFERROR(_xlfn.XLOOKUP(T557,LISTS!$BC$6:$BC$377,LISTS!$BC$6:$BC$377),"")</f>
        <v/>
      </c>
    </row>
    <row r="558" spans="1:21" x14ac:dyDescent="0.35">
      <c r="A558" s="610">
        <f t="shared" si="271"/>
        <v>0</v>
      </c>
      <c r="B558" s="562" t="str">
        <f t="shared" si="272"/>
        <v>P30</v>
      </c>
      <c r="C558" s="562"/>
      <c r="D558" s="936"/>
      <c r="E558" s="128" t="str">
        <f t="shared" si="273"/>
        <v/>
      </c>
      <c r="F558" s="572" t="str">
        <f t="shared" si="275"/>
        <v xml:space="preserve">     - </v>
      </c>
      <c r="G558" s="128" t="str">
        <f>IF(U558&lt;&gt;"",LISTS!$C$18,LISTS!$C$19)</f>
        <v>NO</v>
      </c>
      <c r="H558" s="566">
        <f>_xlfn.SINGLE(IFERROR(_xlfn.XLOOKUP(SUMMARY!$T558,SUMMARY!$X$26:$X$177,SUMMARY!Y$26:Y$177),0))</f>
        <v>0</v>
      </c>
      <c r="I558" s="566">
        <f>_xlfn.SINGLE(IFERROR(_xlfn.XLOOKUP(SUMMARY!$T558,SUMMARY!$X$26:$X$177,SUMMARY!Z$26:Z$177),0))</f>
        <v>0</v>
      </c>
      <c r="J558" s="566">
        <f>_xlfn.SINGLE(IFERROR(_xlfn.XLOOKUP(SUMMARY!$T558,SUMMARY!$X$26:$X$177,SUMMARY!AA$26:AA$177),0))</f>
        <v>0</v>
      </c>
      <c r="K558" s="566">
        <f>_xlfn.SINGLE(IFERROR(_xlfn.XLOOKUP(SUMMARY!$T558,SUMMARY!$X$26:$X$177,SUMMARY!AB$26:AB$177),0))</f>
        <v>0</v>
      </c>
      <c r="L558" s="566">
        <f>_xlfn.SINGLE(IFERROR(_xlfn.XLOOKUP(SUMMARY!$T558,SUMMARY!$X$26:$X$177,SUMMARY!AC$26:AC$177),0))</f>
        <v>0</v>
      </c>
      <c r="M558" s="566">
        <f>_xlfn.SINGLE(IFERROR(_xlfn.XLOOKUP(SUMMARY!$T558,SUMMARY!$X$26:$X$177,SUMMARY!AD$26:AD$177),0))</f>
        <v>0</v>
      </c>
      <c r="N558" s="566">
        <f>_xlfn.SINGLE(IFERROR(_xlfn.XLOOKUP(SUMMARY!$T558,SUMMARY!$X$26:$X$177,SUMMARY!AE$26:AE$177),0))</f>
        <v>0</v>
      </c>
      <c r="O558" s="566">
        <f>_xlfn.SINGLE(IFERROR(_xlfn.XLOOKUP(SUMMARY!$T558,SUMMARY!$X$26:$X$177,SUMMARY!AF$26:AF$177),0))</f>
        <v>0</v>
      </c>
      <c r="P558" s="566">
        <f>_xlfn.SINGLE(IFERROR(_xlfn.XLOOKUP(SUMMARY!$T558,SUMMARY!$X$26:$X$177,SUMMARY!AG$26:AG$177),0))</f>
        <v>0</v>
      </c>
      <c r="Q558" s="586">
        <f>_xlfn.SINGLE(IFERROR(_xlfn.XLOOKUP(SUMMARY!$T558,SUMMARY!$X$26:$X$177,SUMMARY!AH$26:AH$177),0))</f>
        <v>0</v>
      </c>
      <c r="R558" s="571">
        <f t="shared" si="265"/>
        <v>0</v>
      </c>
      <c r="T558" s="128" t="str">
        <f t="shared" si="266"/>
        <v>P30/</v>
      </c>
      <c r="U558" s="128" t="str">
        <f>IFERROR(_xlfn.XLOOKUP(T558,LISTS!$BC$6:$BC$377,LISTS!$BC$6:$BC$377),"")</f>
        <v/>
      </c>
    </row>
    <row r="559" spans="1:21" x14ac:dyDescent="0.35">
      <c r="A559" s="610">
        <f t="shared" si="271"/>
        <v>0</v>
      </c>
      <c r="B559" s="562" t="str">
        <f t="shared" si="272"/>
        <v>P30</v>
      </c>
      <c r="C559" s="562"/>
      <c r="D559" s="936"/>
      <c r="E559" s="128" t="str">
        <f t="shared" si="273"/>
        <v/>
      </c>
      <c r="F559" s="572" t="str">
        <f t="shared" si="275"/>
        <v xml:space="preserve">     - </v>
      </c>
      <c r="G559" s="128" t="str">
        <f>IF(U559&lt;&gt;"",LISTS!$C$18,LISTS!$C$19)</f>
        <v>NO</v>
      </c>
      <c r="H559" s="566">
        <f>_xlfn.SINGLE(IFERROR(_xlfn.XLOOKUP(SUMMARY!$T559,SUMMARY!$X$26:$X$177,SUMMARY!Y$26:Y$177),0))</f>
        <v>0</v>
      </c>
      <c r="I559" s="566">
        <f>_xlfn.SINGLE(IFERROR(_xlfn.XLOOKUP(SUMMARY!$T559,SUMMARY!$X$26:$X$177,SUMMARY!Z$26:Z$177),0))</f>
        <v>0</v>
      </c>
      <c r="J559" s="566">
        <f>_xlfn.SINGLE(IFERROR(_xlfn.XLOOKUP(SUMMARY!$T559,SUMMARY!$X$26:$X$177,SUMMARY!AA$26:AA$177),0))</f>
        <v>0</v>
      </c>
      <c r="K559" s="566">
        <f>_xlfn.SINGLE(IFERROR(_xlfn.XLOOKUP(SUMMARY!$T559,SUMMARY!$X$26:$X$177,SUMMARY!AB$26:AB$177),0))</f>
        <v>0</v>
      </c>
      <c r="L559" s="566">
        <f>_xlfn.SINGLE(IFERROR(_xlfn.XLOOKUP(SUMMARY!$T559,SUMMARY!$X$26:$X$177,SUMMARY!AC$26:AC$177),0))</f>
        <v>0</v>
      </c>
      <c r="M559" s="566">
        <f>_xlfn.SINGLE(IFERROR(_xlfn.XLOOKUP(SUMMARY!$T559,SUMMARY!$X$26:$X$177,SUMMARY!AD$26:AD$177),0))</f>
        <v>0</v>
      </c>
      <c r="N559" s="566">
        <f>_xlfn.SINGLE(IFERROR(_xlfn.XLOOKUP(SUMMARY!$T559,SUMMARY!$X$26:$X$177,SUMMARY!AE$26:AE$177),0))</f>
        <v>0</v>
      </c>
      <c r="O559" s="566">
        <f>_xlfn.SINGLE(IFERROR(_xlfn.XLOOKUP(SUMMARY!$T559,SUMMARY!$X$26:$X$177,SUMMARY!AF$26:AF$177),0))</f>
        <v>0</v>
      </c>
      <c r="P559" s="566">
        <f>_xlfn.SINGLE(IFERROR(_xlfn.XLOOKUP(SUMMARY!$T559,SUMMARY!$X$26:$X$177,SUMMARY!AG$26:AG$177),0))</f>
        <v>0</v>
      </c>
      <c r="Q559" s="586">
        <f>_xlfn.SINGLE(IFERROR(_xlfn.XLOOKUP(SUMMARY!$T559,SUMMARY!$X$26:$X$177,SUMMARY!AH$26:AH$177),0))</f>
        <v>0</v>
      </c>
      <c r="R559" s="571">
        <f t="shared" si="265"/>
        <v>0</v>
      </c>
      <c r="T559" s="128" t="str">
        <f t="shared" si="266"/>
        <v>P30/</v>
      </c>
      <c r="U559" s="128" t="str">
        <f>IFERROR(_xlfn.XLOOKUP(T559,LISTS!$BC$6:$BC$377,LISTS!$BC$6:$BC$377),"")</f>
        <v/>
      </c>
    </row>
    <row r="560" spans="1:21" x14ac:dyDescent="0.35">
      <c r="A560" s="610">
        <f t="shared" si="271"/>
        <v>0</v>
      </c>
      <c r="B560" s="562" t="str">
        <f t="shared" si="272"/>
        <v>P30</v>
      </c>
      <c r="C560" s="562"/>
      <c r="D560" s="936"/>
      <c r="E560" s="128" t="str">
        <f t="shared" si="273"/>
        <v/>
      </c>
      <c r="F560" s="572" t="str">
        <f t="shared" si="275"/>
        <v xml:space="preserve">     - </v>
      </c>
      <c r="G560" s="128" t="str">
        <f>IF(U560&lt;&gt;"",LISTS!$C$18,LISTS!$C$19)</f>
        <v>NO</v>
      </c>
      <c r="H560" s="566">
        <f>_xlfn.SINGLE(IFERROR(_xlfn.XLOOKUP(SUMMARY!$T560,SUMMARY!$X$26:$X$177,SUMMARY!Y$26:Y$177),0))</f>
        <v>0</v>
      </c>
      <c r="I560" s="566">
        <f>_xlfn.SINGLE(IFERROR(_xlfn.XLOOKUP(SUMMARY!$T560,SUMMARY!$X$26:$X$177,SUMMARY!Z$26:Z$177),0))</f>
        <v>0</v>
      </c>
      <c r="J560" s="566">
        <f>_xlfn.SINGLE(IFERROR(_xlfn.XLOOKUP(SUMMARY!$T560,SUMMARY!$X$26:$X$177,SUMMARY!AA$26:AA$177),0))</f>
        <v>0</v>
      </c>
      <c r="K560" s="566">
        <f>_xlfn.SINGLE(IFERROR(_xlfn.XLOOKUP(SUMMARY!$T560,SUMMARY!$X$26:$X$177,SUMMARY!AB$26:AB$177),0))</f>
        <v>0</v>
      </c>
      <c r="L560" s="566">
        <f>_xlfn.SINGLE(IFERROR(_xlfn.XLOOKUP(SUMMARY!$T560,SUMMARY!$X$26:$X$177,SUMMARY!AC$26:AC$177),0))</f>
        <v>0</v>
      </c>
      <c r="M560" s="566">
        <f>_xlfn.SINGLE(IFERROR(_xlfn.XLOOKUP(SUMMARY!$T560,SUMMARY!$X$26:$X$177,SUMMARY!AD$26:AD$177),0))</f>
        <v>0</v>
      </c>
      <c r="N560" s="566">
        <f>_xlfn.SINGLE(IFERROR(_xlfn.XLOOKUP(SUMMARY!$T560,SUMMARY!$X$26:$X$177,SUMMARY!AE$26:AE$177),0))</f>
        <v>0</v>
      </c>
      <c r="O560" s="566">
        <f>_xlfn.SINGLE(IFERROR(_xlfn.XLOOKUP(SUMMARY!$T560,SUMMARY!$X$26:$X$177,SUMMARY!AF$26:AF$177),0))</f>
        <v>0</v>
      </c>
      <c r="P560" s="566">
        <f>_xlfn.SINGLE(IFERROR(_xlfn.XLOOKUP(SUMMARY!$T560,SUMMARY!$X$26:$X$177,SUMMARY!AG$26:AG$177),0))</f>
        <v>0</v>
      </c>
      <c r="Q560" s="586">
        <f>_xlfn.SINGLE(IFERROR(_xlfn.XLOOKUP(SUMMARY!$T560,SUMMARY!$X$26:$X$177,SUMMARY!AH$26:AH$177),0))</f>
        <v>0</v>
      </c>
      <c r="R560" s="571">
        <f t="shared" si="265"/>
        <v>0</v>
      </c>
      <c r="T560" s="128" t="str">
        <f t="shared" si="266"/>
        <v>P30/</v>
      </c>
      <c r="U560" s="128" t="str">
        <f>IFERROR(_xlfn.XLOOKUP(T560,LISTS!$BC$6:$BC$377,LISTS!$BC$6:$BC$377),"")</f>
        <v/>
      </c>
    </row>
    <row r="561" spans="1:21" x14ac:dyDescent="0.35">
      <c r="A561" s="610">
        <f t="shared" si="271"/>
        <v>0</v>
      </c>
      <c r="B561" s="588" t="str">
        <f t="shared" si="272"/>
        <v>P30</v>
      </c>
      <c r="C561" s="588">
        <f>DATA.2!$C$41</f>
        <v>0</v>
      </c>
      <c r="D561" s="936"/>
      <c r="E561" s="128" t="str">
        <f t="shared" si="273"/>
        <v>TDEG</v>
      </c>
      <c r="F561" s="564" t="str">
        <f t="shared" si="275"/>
        <v>Total degradation</v>
      </c>
      <c r="G561" s="128" t="str">
        <f>IF(COUNTIF(G562:G568,LISTS!$C$18)&gt;=1,LISTS!$C$18,LISTS!$C$19)</f>
        <v>NO</v>
      </c>
      <c r="H561" s="566">
        <f t="shared" ref="H561:Q561" si="276">H562+H563</f>
        <v>0</v>
      </c>
      <c r="I561" s="566">
        <f t="shared" si="276"/>
        <v>0</v>
      </c>
      <c r="J561" s="566">
        <f t="shared" si="276"/>
        <v>0</v>
      </c>
      <c r="K561" s="566">
        <f t="shared" si="276"/>
        <v>0</v>
      </c>
      <c r="L561" s="566">
        <f t="shared" si="276"/>
        <v>0</v>
      </c>
      <c r="M561" s="566">
        <f t="shared" si="276"/>
        <v>0</v>
      </c>
      <c r="N561" s="566">
        <f t="shared" si="276"/>
        <v>0</v>
      </c>
      <c r="O561" s="566">
        <f t="shared" si="276"/>
        <v>0</v>
      </c>
      <c r="P561" s="566">
        <f t="shared" si="276"/>
        <v>0</v>
      </c>
      <c r="Q561" s="586">
        <f t="shared" si="276"/>
        <v>0</v>
      </c>
      <c r="R561" s="571">
        <f t="shared" si="265"/>
        <v>0</v>
      </c>
      <c r="T561" s="128" t="str">
        <f t="shared" si="266"/>
        <v>P30/TDEG</v>
      </c>
      <c r="U561" s="128" t="str">
        <f>IFERROR(_xlfn.XLOOKUP(T561,LISTS!$BC$6:$BC$377,LISTS!$BC$6:$BC$377),"")</f>
        <v/>
      </c>
    </row>
    <row r="562" spans="1:21" x14ac:dyDescent="0.35">
      <c r="A562" s="610">
        <f t="shared" si="271"/>
        <v>0</v>
      </c>
      <c r="B562" s="562" t="str">
        <f t="shared" si="272"/>
        <v>P30</v>
      </c>
      <c r="C562" s="562"/>
      <c r="D562" s="936"/>
      <c r="E562" s="128" t="str">
        <f t="shared" si="273"/>
        <v>UDEG</v>
      </c>
      <c r="F562" s="564" t="str">
        <f t="shared" si="275"/>
        <v xml:space="preserve"> ▪ Unplanned degradation</v>
      </c>
      <c r="G562" s="128" t="str">
        <f>IF(U562&lt;&gt;"",LISTS!$C$18,LISTS!$C$19)</f>
        <v>NO</v>
      </c>
      <c r="H562" s="566">
        <f>_xlfn.SINGLE(IFERROR(_xlfn.XLOOKUP(SUMMARY!$T562,SUMMARY!$X$26:$X$177,SUMMARY!Y$26:Y$177),0))</f>
        <v>0</v>
      </c>
      <c r="I562" s="566">
        <f>_xlfn.SINGLE(IFERROR(_xlfn.XLOOKUP(SUMMARY!$T562,SUMMARY!$X$26:$X$177,SUMMARY!Z$26:Z$177),0))</f>
        <v>0</v>
      </c>
      <c r="J562" s="566">
        <f>_xlfn.SINGLE(IFERROR(_xlfn.XLOOKUP(SUMMARY!$T562,SUMMARY!$X$26:$X$177,SUMMARY!AA$26:AA$177),0))</f>
        <v>0</v>
      </c>
      <c r="K562" s="566">
        <f>_xlfn.SINGLE(IFERROR(_xlfn.XLOOKUP(SUMMARY!$T562,SUMMARY!$X$26:$X$177,SUMMARY!AB$26:AB$177),0))</f>
        <v>0</v>
      </c>
      <c r="L562" s="566">
        <f>_xlfn.SINGLE(IFERROR(_xlfn.XLOOKUP(SUMMARY!$T562,SUMMARY!$X$26:$X$177,SUMMARY!AC$26:AC$177),0))</f>
        <v>0</v>
      </c>
      <c r="M562" s="566">
        <f>_xlfn.SINGLE(IFERROR(_xlfn.XLOOKUP(SUMMARY!$T562,SUMMARY!$X$26:$X$177,SUMMARY!AD$26:AD$177),0))</f>
        <v>0</v>
      </c>
      <c r="N562" s="566">
        <f>_xlfn.SINGLE(IFERROR(_xlfn.XLOOKUP(SUMMARY!$T562,SUMMARY!$X$26:$X$177,SUMMARY!AE$26:AE$177),0))</f>
        <v>0</v>
      </c>
      <c r="O562" s="566">
        <f>_xlfn.SINGLE(IFERROR(_xlfn.XLOOKUP(SUMMARY!$T562,SUMMARY!$X$26:$X$177,SUMMARY!AF$26:AF$177),0))</f>
        <v>0</v>
      </c>
      <c r="P562" s="566">
        <f>_xlfn.SINGLE(IFERROR(_xlfn.XLOOKUP(SUMMARY!$T562,SUMMARY!$X$26:$X$177,SUMMARY!AG$26:AG$177),0))</f>
        <v>0</v>
      </c>
      <c r="Q562" s="586">
        <f>_xlfn.SINGLE(IFERROR(_xlfn.XLOOKUP(SUMMARY!$T562,SUMMARY!$X$26:$X$177,SUMMARY!AH$26:AH$177),0))</f>
        <v>0</v>
      </c>
      <c r="R562" s="571">
        <f t="shared" si="265"/>
        <v>0</v>
      </c>
      <c r="T562" s="128" t="str">
        <f t="shared" si="266"/>
        <v>P30/UDEG</v>
      </c>
      <c r="U562" s="128" t="str">
        <f>IFERROR(_xlfn.XLOOKUP(T562,LISTS!$BC$6:$BC$377,LISTS!$BC$6:$BC$377),"")</f>
        <v/>
      </c>
    </row>
    <row r="563" spans="1:21" x14ac:dyDescent="0.35">
      <c r="A563" s="610">
        <f t="shared" si="271"/>
        <v>0</v>
      </c>
      <c r="B563" s="562" t="str">
        <f t="shared" si="272"/>
        <v>P30</v>
      </c>
      <c r="C563" s="562"/>
      <c r="D563" s="936"/>
      <c r="E563" s="128" t="str">
        <f t="shared" si="273"/>
        <v>PDEG</v>
      </c>
      <c r="F563" s="564" t="str">
        <f t="shared" si="275"/>
        <v xml:space="preserve"> ▪ Planned degradation</v>
      </c>
      <c r="G563" s="128" t="str">
        <f>IF(COUNTIF(G564:G568,LISTS!$C$18)&gt;=1,LISTS!$C$18,LISTS!$C$19)</f>
        <v>NO</v>
      </c>
      <c r="H563" s="566">
        <f t="shared" ref="H563:Q563" si="277">SUM(H564:H568)</f>
        <v>0</v>
      </c>
      <c r="I563" s="566">
        <f t="shared" si="277"/>
        <v>0</v>
      </c>
      <c r="J563" s="566">
        <f t="shared" si="277"/>
        <v>0</v>
      </c>
      <c r="K563" s="566">
        <f t="shared" si="277"/>
        <v>0</v>
      </c>
      <c r="L563" s="566">
        <f t="shared" si="277"/>
        <v>0</v>
      </c>
      <c r="M563" s="566">
        <f t="shared" si="277"/>
        <v>0</v>
      </c>
      <c r="N563" s="566">
        <f t="shared" si="277"/>
        <v>0</v>
      </c>
      <c r="O563" s="566">
        <f t="shared" si="277"/>
        <v>0</v>
      </c>
      <c r="P563" s="566">
        <f t="shared" si="277"/>
        <v>0</v>
      </c>
      <c r="Q563" s="586">
        <f t="shared" si="277"/>
        <v>0</v>
      </c>
      <c r="R563" s="571">
        <f t="shared" si="265"/>
        <v>0</v>
      </c>
      <c r="T563" s="128" t="str">
        <f t="shared" si="266"/>
        <v>P30/PDEG</v>
      </c>
      <c r="U563" s="128" t="str">
        <f>IFERROR(_xlfn.XLOOKUP(T563,LISTS!$BC$6:$BC$377,LISTS!$BC$6:$BC$377),"")</f>
        <v/>
      </c>
    </row>
    <row r="564" spans="1:21" x14ac:dyDescent="0.35">
      <c r="A564" s="610">
        <f t="shared" si="271"/>
        <v>0</v>
      </c>
      <c r="B564" s="562" t="str">
        <f t="shared" si="272"/>
        <v>P30</v>
      </c>
      <c r="C564" s="562"/>
      <c r="D564" s="936"/>
      <c r="E564" s="128" t="str">
        <f t="shared" si="273"/>
        <v/>
      </c>
      <c r="F564" s="572" t="str">
        <f t="shared" si="275"/>
        <v xml:space="preserve">     - </v>
      </c>
      <c r="G564" s="128" t="str">
        <f>IF(U564&lt;&gt;"",LISTS!$C$18,LISTS!$C$19)</f>
        <v>NO</v>
      </c>
      <c r="H564" s="566">
        <f>_xlfn.SINGLE(IFERROR(_xlfn.XLOOKUP(SUMMARY!$T564,SUMMARY!$X$26:$X$177,SUMMARY!Y$26:Y$177),0))</f>
        <v>0</v>
      </c>
      <c r="I564" s="566">
        <f>_xlfn.SINGLE(IFERROR(_xlfn.XLOOKUP(SUMMARY!$T564,SUMMARY!$X$26:$X$177,SUMMARY!Z$26:Z$177),0))</f>
        <v>0</v>
      </c>
      <c r="J564" s="566">
        <f>_xlfn.SINGLE(IFERROR(_xlfn.XLOOKUP(SUMMARY!$T564,SUMMARY!$X$26:$X$177,SUMMARY!AA$26:AA$177),0))</f>
        <v>0</v>
      </c>
      <c r="K564" s="566">
        <f>_xlfn.SINGLE(IFERROR(_xlfn.XLOOKUP(SUMMARY!$T564,SUMMARY!$X$26:$X$177,SUMMARY!AB$26:AB$177),0))</f>
        <v>0</v>
      </c>
      <c r="L564" s="566">
        <f>_xlfn.SINGLE(IFERROR(_xlfn.XLOOKUP(SUMMARY!$T564,SUMMARY!$X$26:$X$177,SUMMARY!AC$26:AC$177),0))</f>
        <v>0</v>
      </c>
      <c r="M564" s="566">
        <f>_xlfn.SINGLE(IFERROR(_xlfn.XLOOKUP(SUMMARY!$T564,SUMMARY!$X$26:$X$177,SUMMARY!AD$26:AD$177),0))</f>
        <v>0</v>
      </c>
      <c r="N564" s="566">
        <f>_xlfn.SINGLE(IFERROR(_xlfn.XLOOKUP(SUMMARY!$T564,SUMMARY!$X$26:$X$177,SUMMARY!AE$26:AE$177),0))</f>
        <v>0</v>
      </c>
      <c r="O564" s="566">
        <f>_xlfn.SINGLE(IFERROR(_xlfn.XLOOKUP(SUMMARY!$T564,SUMMARY!$X$26:$X$177,SUMMARY!AF$26:AF$177),0))</f>
        <v>0</v>
      </c>
      <c r="P564" s="566">
        <f>_xlfn.SINGLE(IFERROR(_xlfn.XLOOKUP(SUMMARY!$T564,SUMMARY!$X$26:$X$177,SUMMARY!AG$26:AG$177),0))</f>
        <v>0</v>
      </c>
      <c r="Q564" s="586">
        <f>_xlfn.SINGLE(IFERROR(_xlfn.XLOOKUP(SUMMARY!$T564,SUMMARY!$X$26:$X$177,SUMMARY!AH$26:AH$177),0))</f>
        <v>0</v>
      </c>
      <c r="R564" s="571">
        <f t="shared" si="265"/>
        <v>0</v>
      </c>
      <c r="T564" s="128" t="str">
        <f t="shared" si="266"/>
        <v>P30/</v>
      </c>
      <c r="U564" s="128" t="str">
        <f>IFERROR(_xlfn.XLOOKUP(T564,LISTS!$BC$6:$BC$377,LISTS!$BC$6:$BC$377),"")</f>
        <v/>
      </c>
    </row>
    <row r="565" spans="1:21" x14ac:dyDescent="0.35">
      <c r="A565" s="610">
        <f t="shared" si="271"/>
        <v>0</v>
      </c>
      <c r="B565" s="562" t="str">
        <f t="shared" si="272"/>
        <v>P30</v>
      </c>
      <c r="C565" s="562"/>
      <c r="D565" s="936"/>
      <c r="E565" s="128" t="str">
        <f t="shared" si="273"/>
        <v/>
      </c>
      <c r="F565" s="572" t="str">
        <f t="shared" si="275"/>
        <v xml:space="preserve">     - </v>
      </c>
      <c r="G565" s="128" t="str">
        <f>IF(U565&lt;&gt;"",LISTS!$C$18,LISTS!$C$19)</f>
        <v>NO</v>
      </c>
      <c r="H565" s="566">
        <f>_xlfn.SINGLE(IFERROR(_xlfn.XLOOKUP(SUMMARY!$T565,SUMMARY!$X$26:$X$177,SUMMARY!Y$26:Y$177),0))</f>
        <v>0</v>
      </c>
      <c r="I565" s="566">
        <f>_xlfn.SINGLE(IFERROR(_xlfn.XLOOKUP(SUMMARY!$T565,SUMMARY!$X$26:$X$177,SUMMARY!Z$26:Z$177),0))</f>
        <v>0</v>
      </c>
      <c r="J565" s="566">
        <f>_xlfn.SINGLE(IFERROR(_xlfn.XLOOKUP(SUMMARY!$T565,SUMMARY!$X$26:$X$177,SUMMARY!AA$26:AA$177),0))</f>
        <v>0</v>
      </c>
      <c r="K565" s="566">
        <f>_xlfn.SINGLE(IFERROR(_xlfn.XLOOKUP(SUMMARY!$T565,SUMMARY!$X$26:$X$177,SUMMARY!AB$26:AB$177),0))</f>
        <v>0</v>
      </c>
      <c r="L565" s="566">
        <f>_xlfn.SINGLE(IFERROR(_xlfn.XLOOKUP(SUMMARY!$T565,SUMMARY!$X$26:$X$177,SUMMARY!AC$26:AC$177),0))</f>
        <v>0</v>
      </c>
      <c r="M565" s="566">
        <f>_xlfn.SINGLE(IFERROR(_xlfn.XLOOKUP(SUMMARY!$T565,SUMMARY!$X$26:$X$177,SUMMARY!AD$26:AD$177),0))</f>
        <v>0</v>
      </c>
      <c r="N565" s="566">
        <f>_xlfn.SINGLE(IFERROR(_xlfn.XLOOKUP(SUMMARY!$T565,SUMMARY!$X$26:$X$177,SUMMARY!AE$26:AE$177),0))</f>
        <v>0</v>
      </c>
      <c r="O565" s="566">
        <f>_xlfn.SINGLE(IFERROR(_xlfn.XLOOKUP(SUMMARY!$T565,SUMMARY!$X$26:$X$177,SUMMARY!AF$26:AF$177),0))</f>
        <v>0</v>
      </c>
      <c r="P565" s="566">
        <f>_xlfn.SINGLE(IFERROR(_xlfn.XLOOKUP(SUMMARY!$T565,SUMMARY!$X$26:$X$177,SUMMARY!AG$26:AG$177),0))</f>
        <v>0</v>
      </c>
      <c r="Q565" s="586">
        <f>_xlfn.SINGLE(IFERROR(_xlfn.XLOOKUP(SUMMARY!$T565,SUMMARY!$X$26:$X$177,SUMMARY!AH$26:AH$177),0))</f>
        <v>0</v>
      </c>
      <c r="R565" s="571">
        <f t="shared" si="265"/>
        <v>0</v>
      </c>
      <c r="T565" s="128" t="str">
        <f t="shared" si="266"/>
        <v>P30/</v>
      </c>
      <c r="U565" s="128" t="str">
        <f>IFERROR(_xlfn.XLOOKUP(T565,LISTS!$BC$6:$BC$377,LISTS!$BC$6:$BC$377),"")</f>
        <v/>
      </c>
    </row>
    <row r="566" spans="1:21" x14ac:dyDescent="0.35">
      <c r="A566" s="610">
        <f t="shared" si="271"/>
        <v>0</v>
      </c>
      <c r="B566" s="562" t="str">
        <f t="shared" si="272"/>
        <v>P30</v>
      </c>
      <c r="C566" s="562"/>
      <c r="D566" s="936"/>
      <c r="E566" s="128" t="str">
        <f t="shared" si="273"/>
        <v/>
      </c>
      <c r="F566" s="572" t="str">
        <f t="shared" si="275"/>
        <v xml:space="preserve">     - </v>
      </c>
      <c r="G566" s="128" t="str">
        <f>IF(U566&lt;&gt;"",LISTS!$C$18,LISTS!$C$19)</f>
        <v>NO</v>
      </c>
      <c r="H566" s="566">
        <f>_xlfn.SINGLE(IFERROR(_xlfn.XLOOKUP(SUMMARY!$T566,SUMMARY!$X$26:$X$177,SUMMARY!Y$26:Y$177),0))</f>
        <v>0</v>
      </c>
      <c r="I566" s="566">
        <f>_xlfn.SINGLE(IFERROR(_xlfn.XLOOKUP(SUMMARY!$T566,SUMMARY!$X$26:$X$177,SUMMARY!Z$26:Z$177),0))</f>
        <v>0</v>
      </c>
      <c r="J566" s="566">
        <f>_xlfn.SINGLE(IFERROR(_xlfn.XLOOKUP(SUMMARY!$T566,SUMMARY!$X$26:$X$177,SUMMARY!AA$26:AA$177),0))</f>
        <v>0</v>
      </c>
      <c r="K566" s="566">
        <f>_xlfn.SINGLE(IFERROR(_xlfn.XLOOKUP(SUMMARY!$T566,SUMMARY!$X$26:$X$177,SUMMARY!AB$26:AB$177),0))</f>
        <v>0</v>
      </c>
      <c r="L566" s="566">
        <f>_xlfn.SINGLE(IFERROR(_xlfn.XLOOKUP(SUMMARY!$T566,SUMMARY!$X$26:$X$177,SUMMARY!AC$26:AC$177),0))</f>
        <v>0</v>
      </c>
      <c r="M566" s="566">
        <f>_xlfn.SINGLE(IFERROR(_xlfn.XLOOKUP(SUMMARY!$T566,SUMMARY!$X$26:$X$177,SUMMARY!AD$26:AD$177),0))</f>
        <v>0</v>
      </c>
      <c r="N566" s="566">
        <f>_xlfn.SINGLE(IFERROR(_xlfn.XLOOKUP(SUMMARY!$T566,SUMMARY!$X$26:$X$177,SUMMARY!AE$26:AE$177),0))</f>
        <v>0</v>
      </c>
      <c r="O566" s="566">
        <f>_xlfn.SINGLE(IFERROR(_xlfn.XLOOKUP(SUMMARY!$T566,SUMMARY!$X$26:$X$177,SUMMARY!AF$26:AF$177),0))</f>
        <v>0</v>
      </c>
      <c r="P566" s="566">
        <f>_xlfn.SINGLE(IFERROR(_xlfn.XLOOKUP(SUMMARY!$T566,SUMMARY!$X$26:$X$177,SUMMARY!AG$26:AG$177),0))</f>
        <v>0</v>
      </c>
      <c r="Q566" s="586">
        <f>_xlfn.SINGLE(IFERROR(_xlfn.XLOOKUP(SUMMARY!$T566,SUMMARY!$X$26:$X$177,SUMMARY!AH$26:AH$177),0))</f>
        <v>0</v>
      </c>
      <c r="R566" s="571">
        <f t="shared" si="265"/>
        <v>0</v>
      </c>
      <c r="T566" s="128" t="str">
        <f t="shared" si="266"/>
        <v>P30/</v>
      </c>
      <c r="U566" s="128" t="str">
        <f>IFERROR(_xlfn.XLOOKUP(T566,LISTS!$BC$6:$BC$377,LISTS!$BC$6:$BC$377),"")</f>
        <v/>
      </c>
    </row>
    <row r="567" spans="1:21" x14ac:dyDescent="0.35">
      <c r="A567" s="610">
        <f t="shared" si="271"/>
        <v>0</v>
      </c>
      <c r="B567" s="562" t="str">
        <f t="shared" si="272"/>
        <v>P30</v>
      </c>
      <c r="C567" s="562"/>
      <c r="D567" s="936"/>
      <c r="E567" s="128" t="str">
        <f t="shared" si="273"/>
        <v/>
      </c>
      <c r="F567" s="572" t="str">
        <f t="shared" si="275"/>
        <v xml:space="preserve">     - </v>
      </c>
      <c r="G567" s="128" t="str">
        <f>IF(U567&lt;&gt;"",LISTS!$C$18,LISTS!$C$19)</f>
        <v>NO</v>
      </c>
      <c r="H567" s="566">
        <f>_xlfn.SINGLE(IFERROR(_xlfn.XLOOKUP(SUMMARY!$T567,SUMMARY!$X$26:$X$177,SUMMARY!Y$26:Y$177),0))</f>
        <v>0</v>
      </c>
      <c r="I567" s="566">
        <f>_xlfn.SINGLE(IFERROR(_xlfn.XLOOKUP(SUMMARY!$T567,SUMMARY!$X$26:$X$177,SUMMARY!Z$26:Z$177),0))</f>
        <v>0</v>
      </c>
      <c r="J567" s="566">
        <f>_xlfn.SINGLE(IFERROR(_xlfn.XLOOKUP(SUMMARY!$T567,SUMMARY!$X$26:$X$177,SUMMARY!AA$26:AA$177),0))</f>
        <v>0</v>
      </c>
      <c r="K567" s="566">
        <f>_xlfn.SINGLE(IFERROR(_xlfn.XLOOKUP(SUMMARY!$T567,SUMMARY!$X$26:$X$177,SUMMARY!AB$26:AB$177),0))</f>
        <v>0</v>
      </c>
      <c r="L567" s="566">
        <f>_xlfn.SINGLE(IFERROR(_xlfn.XLOOKUP(SUMMARY!$T567,SUMMARY!$X$26:$X$177,SUMMARY!AC$26:AC$177),0))</f>
        <v>0</v>
      </c>
      <c r="M567" s="566">
        <f>_xlfn.SINGLE(IFERROR(_xlfn.XLOOKUP(SUMMARY!$T567,SUMMARY!$X$26:$X$177,SUMMARY!AD$26:AD$177),0))</f>
        <v>0</v>
      </c>
      <c r="N567" s="566">
        <f>_xlfn.SINGLE(IFERROR(_xlfn.XLOOKUP(SUMMARY!$T567,SUMMARY!$X$26:$X$177,SUMMARY!AE$26:AE$177),0))</f>
        <v>0</v>
      </c>
      <c r="O567" s="566">
        <f>_xlfn.SINGLE(IFERROR(_xlfn.XLOOKUP(SUMMARY!$T567,SUMMARY!$X$26:$X$177,SUMMARY!AF$26:AF$177),0))</f>
        <v>0</v>
      </c>
      <c r="P567" s="566">
        <f>_xlfn.SINGLE(IFERROR(_xlfn.XLOOKUP(SUMMARY!$T567,SUMMARY!$X$26:$X$177,SUMMARY!AG$26:AG$177),0))</f>
        <v>0</v>
      </c>
      <c r="Q567" s="586">
        <f>_xlfn.SINGLE(IFERROR(_xlfn.XLOOKUP(SUMMARY!$T567,SUMMARY!$X$26:$X$177,SUMMARY!AH$26:AH$177),0))</f>
        <v>0</v>
      </c>
      <c r="R567" s="571">
        <f t="shared" si="265"/>
        <v>0</v>
      </c>
      <c r="T567" s="128" t="str">
        <f t="shared" si="266"/>
        <v>P30/</v>
      </c>
      <c r="U567" s="128" t="str">
        <f>IFERROR(_xlfn.XLOOKUP(T567,LISTS!$BC$6:$BC$377,LISTS!$BC$6:$BC$377),"")</f>
        <v/>
      </c>
    </row>
    <row r="568" spans="1:21" x14ac:dyDescent="0.35">
      <c r="A568" s="610">
        <f t="shared" si="271"/>
        <v>0</v>
      </c>
      <c r="B568" s="562" t="str">
        <f t="shared" si="272"/>
        <v>P30</v>
      </c>
      <c r="C568" s="562"/>
      <c r="D568" s="936"/>
      <c r="E568" s="128" t="str">
        <f t="shared" si="273"/>
        <v/>
      </c>
      <c r="F568" s="572" t="str">
        <f t="shared" si="275"/>
        <v xml:space="preserve">     - </v>
      </c>
      <c r="G568" s="128" t="str">
        <f>IF(U568&lt;&gt;"",LISTS!$C$18,LISTS!$C$19)</f>
        <v>NO</v>
      </c>
      <c r="H568" s="566">
        <f>_xlfn.SINGLE(IFERROR(_xlfn.XLOOKUP(SUMMARY!$T568,SUMMARY!$X$26:$X$177,SUMMARY!Y$26:Y$177),0))</f>
        <v>0</v>
      </c>
      <c r="I568" s="566">
        <f>_xlfn.SINGLE(IFERROR(_xlfn.XLOOKUP(SUMMARY!$T568,SUMMARY!$X$26:$X$177,SUMMARY!Z$26:Z$177),0))</f>
        <v>0</v>
      </c>
      <c r="J568" s="566">
        <f>_xlfn.SINGLE(IFERROR(_xlfn.XLOOKUP(SUMMARY!$T568,SUMMARY!$X$26:$X$177,SUMMARY!AA$26:AA$177),0))</f>
        <v>0</v>
      </c>
      <c r="K568" s="566">
        <f>_xlfn.SINGLE(IFERROR(_xlfn.XLOOKUP(SUMMARY!$T568,SUMMARY!$X$26:$X$177,SUMMARY!AB$26:AB$177),0))</f>
        <v>0</v>
      </c>
      <c r="L568" s="566">
        <f>_xlfn.SINGLE(IFERROR(_xlfn.XLOOKUP(SUMMARY!$T568,SUMMARY!$X$26:$X$177,SUMMARY!AC$26:AC$177),0))</f>
        <v>0</v>
      </c>
      <c r="M568" s="566">
        <f>_xlfn.SINGLE(IFERROR(_xlfn.XLOOKUP(SUMMARY!$T568,SUMMARY!$X$26:$X$177,SUMMARY!AD$26:AD$177),0))</f>
        <v>0</v>
      </c>
      <c r="N568" s="566">
        <f>_xlfn.SINGLE(IFERROR(_xlfn.XLOOKUP(SUMMARY!$T568,SUMMARY!$X$26:$X$177,SUMMARY!AE$26:AE$177),0))</f>
        <v>0</v>
      </c>
      <c r="O568" s="566">
        <f>_xlfn.SINGLE(IFERROR(_xlfn.XLOOKUP(SUMMARY!$T568,SUMMARY!$X$26:$X$177,SUMMARY!AF$26:AF$177),0))</f>
        <v>0</v>
      </c>
      <c r="P568" s="566">
        <f>_xlfn.SINGLE(IFERROR(_xlfn.XLOOKUP(SUMMARY!$T568,SUMMARY!$X$26:$X$177,SUMMARY!AG$26:AG$177),0))</f>
        <v>0</v>
      </c>
      <c r="Q568" s="586">
        <f>_xlfn.SINGLE(IFERROR(_xlfn.XLOOKUP(SUMMARY!$T568,SUMMARY!$X$26:$X$177,SUMMARY!AH$26:AH$177),0))</f>
        <v>0</v>
      </c>
      <c r="R568" s="470">
        <f t="shared" si="265"/>
        <v>0</v>
      </c>
      <c r="T568" s="128" t="str">
        <f t="shared" si="266"/>
        <v>P30/</v>
      </c>
      <c r="U568" s="128" t="str">
        <f>IFERROR(_xlfn.XLOOKUP(T568,LISTS!$BC$6:$BC$377,LISTS!$BC$6:$BC$377),"")</f>
        <v/>
      </c>
    </row>
    <row r="569" spans="1:21" x14ac:dyDescent="0.35">
      <c r="A569" s="610">
        <f t="shared" si="271"/>
        <v>0</v>
      </c>
      <c r="B569" s="562" t="str">
        <f t="shared" si="272"/>
        <v>P30</v>
      </c>
      <c r="C569" s="562"/>
      <c r="D569" s="936"/>
      <c r="E569" s="611" t="str">
        <f>F569</f>
        <v>TOTAL</v>
      </c>
      <c r="F569" s="612" t="str">
        <f t="shared" si="275"/>
        <v>TOTAL</v>
      </c>
      <c r="G569" s="613"/>
      <c r="H569" s="614">
        <f t="shared" ref="H569:Q569" si="278">IFERROR(H553+H561,"")</f>
        <v>0</v>
      </c>
      <c r="I569" s="614">
        <f t="shared" si="278"/>
        <v>0</v>
      </c>
      <c r="J569" s="614">
        <f t="shared" si="278"/>
        <v>0</v>
      </c>
      <c r="K569" s="614">
        <f t="shared" si="278"/>
        <v>0</v>
      </c>
      <c r="L569" s="614">
        <f t="shared" si="278"/>
        <v>0</v>
      </c>
      <c r="M569" s="614">
        <f t="shared" si="278"/>
        <v>0</v>
      </c>
      <c r="N569" s="614">
        <f t="shared" si="278"/>
        <v>0</v>
      </c>
      <c r="O569" s="614">
        <f t="shared" si="278"/>
        <v>0</v>
      </c>
      <c r="P569" s="614">
        <f t="shared" si="278"/>
        <v>0</v>
      </c>
      <c r="Q569" s="614">
        <f t="shared" si="278"/>
        <v>0</v>
      </c>
      <c r="R569" s="615">
        <f t="shared" si="265"/>
        <v>0</v>
      </c>
      <c r="T569" s="576" t="str">
        <f t="shared" si="266"/>
        <v>P30/TOTAL</v>
      </c>
      <c r="U569" s="581" t="str">
        <f>IFERROR(_xlfn.XLOOKUP(T569,LISTS!$BC$6:$BC$377,LISTS!$BC$6:$BC$377),"")</f>
        <v/>
      </c>
    </row>
  </sheetData>
  <sheetProtection algorithmName="SHA-512" hashValue="lSkPDp441lg54GmzAKOpNOMu0sCFfDEJqXb79ra5B6QYZfdjbx+p9w4+EDC5pDlKTQVDx8fOXVH2BS2Da+Zk6Q==" saltValue="VQK9XQd2Xek6rGoY7Hyl+A==" spinCount="100000" sheet="1"/>
  <mergeCells count="54">
    <mergeCell ref="D383:D399"/>
    <mergeCell ref="D400:D416"/>
    <mergeCell ref="B20:R20"/>
    <mergeCell ref="H21:Q21"/>
    <mergeCell ref="R21:R24"/>
    <mergeCell ref="B21:D21"/>
    <mergeCell ref="E21:G21"/>
    <mergeCell ref="E22:F24"/>
    <mergeCell ref="D26:D42"/>
    <mergeCell ref="D43:D59"/>
    <mergeCell ref="D60:D76"/>
    <mergeCell ref="D77:D93"/>
    <mergeCell ref="D94:D110"/>
    <mergeCell ref="D111:D127"/>
    <mergeCell ref="D128:D144"/>
    <mergeCell ref="D213:D229"/>
    <mergeCell ref="Y21:AH21"/>
    <mergeCell ref="W20:AH20"/>
    <mergeCell ref="T20:U20"/>
    <mergeCell ref="X21:X24"/>
    <mergeCell ref="W21:W24"/>
    <mergeCell ref="T21:U24"/>
    <mergeCell ref="D230:D246"/>
    <mergeCell ref="D247:D263"/>
    <mergeCell ref="D145:D161"/>
    <mergeCell ref="D162:D178"/>
    <mergeCell ref="D179:D195"/>
    <mergeCell ref="D196:D212"/>
    <mergeCell ref="D264:D280"/>
    <mergeCell ref="D281:D297"/>
    <mergeCell ref="D417:D433"/>
    <mergeCell ref="D553:D569"/>
    <mergeCell ref="D468:D484"/>
    <mergeCell ref="D485:D501"/>
    <mergeCell ref="D502:D518"/>
    <mergeCell ref="D519:D535"/>
    <mergeCell ref="D536:D552"/>
    <mergeCell ref="D451:D467"/>
    <mergeCell ref="D298:D314"/>
    <mergeCell ref="D315:D331"/>
    <mergeCell ref="D332:D348"/>
    <mergeCell ref="D349:D365"/>
    <mergeCell ref="D366:D382"/>
    <mergeCell ref="D434:D450"/>
    <mergeCell ref="B3:R3"/>
    <mergeCell ref="T3:U3"/>
    <mergeCell ref="W3:AH3"/>
    <mergeCell ref="C5:F7"/>
    <mergeCell ref="J5:Q7"/>
    <mergeCell ref="T4:U6"/>
    <mergeCell ref="W4:AH6"/>
    <mergeCell ref="W7:AH18"/>
    <mergeCell ref="B4:R4"/>
    <mergeCell ref="H9:R9"/>
  </mergeCells>
  <conditionalFormatting sqref="G42 G59 C27:C42">
    <cfRule type="cellIs" dxfId="25" priority="173" operator="equal">
      <formula>0</formula>
    </cfRule>
  </conditionalFormatting>
  <conditionalFormatting sqref="G43:G58">
    <cfRule type="cellIs" dxfId="24" priority="167" operator="equal">
      <formula>0</formula>
    </cfRule>
  </conditionalFormatting>
  <conditionalFormatting sqref="H22:Q25">
    <cfRule type="expression" dxfId="23" priority="107">
      <formula>H$22=""</formula>
    </cfRule>
  </conditionalFormatting>
  <conditionalFormatting sqref="C60:C76">
    <cfRule type="cellIs" dxfId="22" priority="43" operator="equal">
      <formula>0</formula>
    </cfRule>
  </conditionalFormatting>
  <conditionalFormatting sqref="C44:C59">
    <cfRule type="cellIs" dxfId="21" priority="42" operator="equal">
      <formula>0</formula>
    </cfRule>
  </conditionalFormatting>
  <conditionalFormatting sqref="C77:C416">
    <cfRule type="cellIs" dxfId="20" priority="41" operator="equal">
      <formula>0</formula>
    </cfRule>
  </conditionalFormatting>
  <conditionalFormatting sqref="C417:C433">
    <cfRule type="cellIs" dxfId="19" priority="38" operator="equal">
      <formula>0</formula>
    </cfRule>
  </conditionalFormatting>
  <conditionalFormatting sqref="C434:C450">
    <cfRule type="cellIs" dxfId="18" priority="35" operator="equal">
      <formula>0</formula>
    </cfRule>
  </conditionalFormatting>
  <conditionalFormatting sqref="C451:C467">
    <cfRule type="cellIs" dxfId="17" priority="32" operator="equal">
      <formula>0</formula>
    </cfRule>
  </conditionalFormatting>
  <conditionalFormatting sqref="C468:C484">
    <cfRule type="cellIs" dxfId="16" priority="29" operator="equal">
      <formula>0</formula>
    </cfRule>
  </conditionalFormatting>
  <conditionalFormatting sqref="C485:C501">
    <cfRule type="cellIs" dxfId="15" priority="26" operator="equal">
      <formula>0</formula>
    </cfRule>
  </conditionalFormatting>
  <conditionalFormatting sqref="C502:C518">
    <cfRule type="cellIs" dxfId="14" priority="23" operator="equal">
      <formula>0</formula>
    </cfRule>
  </conditionalFormatting>
  <conditionalFormatting sqref="C519:C535">
    <cfRule type="cellIs" dxfId="13" priority="20" operator="equal">
      <formula>0</formula>
    </cfRule>
  </conditionalFormatting>
  <conditionalFormatting sqref="C536:C552">
    <cfRule type="cellIs" dxfId="12" priority="17" operator="equal">
      <formula>0</formula>
    </cfRule>
  </conditionalFormatting>
  <conditionalFormatting sqref="G76 G93 G110 G127 G144 G161 G178 G195 G212 G229 G246 G263 G280 G297 G314 G331 G348 G365 G382 G399 G416 G433 G450 G467 G484 G501 G518 G535 G552 G569">
    <cfRule type="cellIs" dxfId="11" priority="13" operator="equal">
      <formula>0</formula>
    </cfRule>
  </conditionalFormatting>
  <conditionalFormatting sqref="G60:G75 G77:G92 G94:G109 G111:G126 G128:G143 G145:G160 G162:G177 G179:G194 G196:G211 G213:G228 G230:G245 G247:G262 G264:G279 G281:G296 G298:G313 G315:G330 G332:G347 G349:G364 G366:G381 G383:G398 G400:G415 G417:G432 G434:G449 G451:G466 G468:G483 G485:G500 G502:G517 G519:G534 G536:G551 G553:G568">
    <cfRule type="cellIs" dxfId="10" priority="12" operator="equal">
      <formula>0</formula>
    </cfRule>
  </conditionalFormatting>
  <conditionalFormatting sqref="C553:C569">
    <cfRule type="cellIs" dxfId="9" priority="14" operator="equal">
      <formula>0</formula>
    </cfRule>
  </conditionalFormatting>
  <conditionalFormatting sqref="G26:G41">
    <cfRule type="cellIs" dxfId="8" priority="11" operator="equal">
      <formula>0</formula>
    </cfRule>
  </conditionalFormatting>
  <conditionalFormatting sqref="Y23:AH24">
    <cfRule type="expression" dxfId="7" priority="9">
      <formula>Y$22=""</formula>
    </cfRule>
  </conditionalFormatting>
  <conditionalFormatting sqref="X26:X397">
    <cfRule type="expression" dxfId="6" priority="8">
      <formula>$X26&lt;&gt;""</formula>
    </cfRule>
  </conditionalFormatting>
  <conditionalFormatting sqref="H26:Q569">
    <cfRule type="expression" dxfId="5" priority="5">
      <formula>$G26="NO"</formula>
    </cfRule>
    <cfRule type="expression" dxfId="4" priority="6">
      <formula>H$22=""</formula>
    </cfRule>
  </conditionalFormatting>
  <conditionalFormatting sqref="B26:R569">
    <cfRule type="expression" dxfId="3" priority="3">
      <formula>$A26=0</formula>
    </cfRule>
  </conditionalFormatting>
  <conditionalFormatting sqref="H11">
    <cfRule type="cellIs" dxfId="2" priority="2" operator="equal">
      <formula>0</formula>
    </cfRule>
  </conditionalFormatting>
  <conditionalFormatting sqref="H15">
    <cfRule type="cellIs" dxfId="1" priority="1" operator="equal">
      <formula>0</formula>
    </cfRule>
  </conditionalFormatting>
  <pageMargins left="0.7" right="0.7" top="0.75" bottom="0.75" header="0.3" footer="0.3"/>
  <pageSetup orientation="portrait" verticalDpi="0" r:id="rId1"/>
  <ignoredErrors>
    <ignoredError sqref="B43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30" r:id="rId4" name="Button 14">
              <controlPr defaultSize="0" print="0" autoFill="0" autoPict="0" macro="[0]!FillTable">
                <anchor moveWithCells="1" sizeWithCells="1">
                  <from>
                    <xdr:col>6</xdr:col>
                    <xdr:colOff>12700</xdr:colOff>
                    <xdr:row>4</xdr:row>
                    <xdr:rowOff>38100</xdr:rowOff>
                  </from>
                  <to>
                    <xdr:col>8</xdr:col>
                    <xdr:colOff>571500</xdr:colOff>
                    <xdr:row>6</xdr:row>
                    <xdr:rowOff>1587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0683386-57F2-4112-9C77-33C16A71E652}">
          <x14:formula1>
            <xm:f>LISTS!$M$6:$M$35</xm:f>
          </x14:formula1>
          <xm:sqref>G11</xm:sqref>
        </x14:dataValidation>
        <x14:dataValidation type="list" allowBlank="1" showInputMessage="1" showErrorMessage="1" xr:uid="{C0BAAC10-2D78-44C5-AEB5-6B0C2978B2F4}">
          <x14:formula1>
            <xm:f>LISTS!$BC$6:$BC$74</xm:f>
          </x14:formula1>
          <xm:sqref>G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H c p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b H c p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3 K V E o i k e 4 D g A A A B E A A A A T A B w A R m 9 y b X V s Y X M v U 2 V j d G l v b j E u b S C i G A A o o B Q A A A A A A A A A A A A A A A A A A A A A A A A A A A A r T k 0 u y c z P U w i G 0 I b W A F B L A Q I t A B Q A A g A I A G x 3 K V F y F r j t p w A A A P g A A A A S A A A A A A A A A A A A A A A A A A A A A A B D b 2 5 m a W c v U G F j a 2 F n Z S 5 4 b W x Q S w E C L Q A U A A I A C A B s d y l R D 8 r p q 6 Q A A A D p A A A A E w A A A A A A A A A A A A A A A A D z A A A A W 0 N v b n R l b n R f V H l w Z X N d L n h t b F B L A Q I t A B Q A A g A I A G x 3 K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s F A E q W / a e S a C i H R Q H i C / z A A A A A A I A A A A A A B B m A A A A A Q A A I A A A A O K Z p E 6 C / r Q x K c x Y o X d c r S K K O d c T t i 5 6 R P e t r 3 Q Z 1 Z x c A A A A A A 6 A A A A A A g A A I A A A A N H C l b 1 n H t i l 6 5 o d L S o 7 v t 7 5 z U s r g W K y 7 Z f 8 t 0 V 8 M c F B U A A A A G b 7 R 6 j 0 E o K e 2 t r u R 2 x d E z 7 V P 7 N 6 D L K b v 0 o 8 S Q Y J + T / U D J H O P o 3 2 z d o b M a o n Q 9 P 1 t E E A h r t F R V / u l 1 F H q S n X C K r P R B h p + i 3 D 1 v p 6 A h O L w c 6 a Q A A A A B L p I 1 u F + + u 6 h G j g t m 2 Z u M C T x E T I Y Z + d g X K Q O + 4 o + Y J h O 6 Y / n w z p L c v O s s W n 2 w g t m L O v x N m 3 1 u p 3 O T 7 D U W y V v +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00CE54BDD914448DA30A9DE06C1FF2" ma:contentTypeVersion="13" ma:contentTypeDescription="Create a new document." ma:contentTypeScope="" ma:versionID="6f978086ba45e8ae5ddf4a09863980cf">
  <xsd:schema xmlns:xsd="http://www.w3.org/2001/XMLSchema" xmlns:xs="http://www.w3.org/2001/XMLSchema" xmlns:p="http://schemas.microsoft.com/office/2006/metadata/properties" xmlns:ns3="e76fc346-8f3b-458a-82eb-a9c3419ab0fb" xmlns:ns4="f5349837-4d4f-46e5-a013-387e78549207" targetNamespace="http://schemas.microsoft.com/office/2006/metadata/properties" ma:root="true" ma:fieldsID="e7f79e6863debc490b6e897aab1af5a3" ns3:_="" ns4:_="">
    <xsd:import namespace="e76fc346-8f3b-458a-82eb-a9c3419ab0fb"/>
    <xsd:import namespace="f5349837-4d4f-46e5-a013-387e7854920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6fc346-8f3b-458a-82eb-a9c3419ab0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349837-4d4f-46e5-a013-387e7854920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D8A34CC-2EB6-4068-8339-3E7B9319843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DE5A339-5EC1-4745-95D0-F6F73B2C5E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76fc346-8f3b-458a-82eb-a9c3419ab0fb"/>
    <ds:schemaRef ds:uri="f5349837-4d4f-46e5-a013-387e7854920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8250C51-A818-4D70-AAE9-245FDC26D9B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2DAC0B3-C0ED-4AD2-9AA2-D660F463A8F9}">
  <ds:schemaRefs>
    <ds:schemaRef ds:uri="http://schemas.microsoft.com/PowerBIAddIn"/>
  </ds:schemaRefs>
</ds:datastoreItem>
</file>

<file path=customXml/itemProps5.xml><?xml version="1.0" encoding="utf-8"?>
<ds:datastoreItem xmlns:ds="http://schemas.openxmlformats.org/officeDocument/2006/customXml" ds:itemID="{B0F701F9-6752-4AAC-92D1-8C6C84DE11D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30</vt:i4>
      </vt:variant>
    </vt:vector>
  </HeadingPairs>
  <TitlesOfParts>
    <vt:vector size="41" baseType="lpstr">
      <vt:lpstr>START</vt:lpstr>
      <vt:lpstr>DATA.1</vt:lpstr>
      <vt:lpstr>DATA.2</vt:lpstr>
      <vt:lpstr>DATA.3</vt:lpstr>
      <vt:lpstr>DATA.4</vt:lpstr>
      <vt:lpstr>PREL.FREL</vt:lpstr>
      <vt:lpstr>RISK.MAP</vt:lpstr>
      <vt:lpstr>ALLOCATION</vt:lpstr>
      <vt:lpstr>SUMMARY</vt:lpstr>
      <vt:lpstr>LISTS</vt:lpstr>
      <vt:lpstr>REFS</vt:lpstr>
      <vt:lpstr>J00</vt:lpstr>
      <vt:lpstr>J01_</vt:lpstr>
      <vt:lpstr>P01_</vt:lpstr>
      <vt:lpstr>P02_</vt:lpstr>
      <vt:lpstr>P03_</vt:lpstr>
      <vt:lpstr>P04_</vt:lpstr>
      <vt:lpstr>P05_</vt:lpstr>
      <vt:lpstr>P06_</vt:lpstr>
      <vt:lpstr>P07_</vt:lpstr>
      <vt:lpstr>P08_</vt:lpstr>
      <vt:lpstr>P09_</vt:lpstr>
      <vt:lpstr>P10_</vt:lpstr>
      <vt:lpstr>P11_</vt:lpstr>
      <vt:lpstr>P12_</vt:lpstr>
      <vt:lpstr>P13_</vt:lpstr>
      <vt:lpstr>P14_</vt:lpstr>
      <vt:lpstr>P15_</vt:lpstr>
      <vt:lpstr>P16_</vt:lpstr>
      <vt:lpstr>P17_</vt:lpstr>
      <vt:lpstr>P18_</vt:lpstr>
      <vt:lpstr>P19_</vt:lpstr>
      <vt:lpstr>P20_</vt:lpstr>
      <vt:lpstr>P21_</vt:lpstr>
      <vt:lpstr>P22_</vt:lpstr>
      <vt:lpstr>P23_</vt:lpstr>
      <vt:lpstr>P24_</vt:lpstr>
      <vt:lpstr>P25_</vt:lpstr>
      <vt:lpstr>P26_</vt:lpstr>
      <vt:lpstr>P27_</vt:lpstr>
      <vt:lpstr>P28_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cio.pedroni</dc:creator>
  <cp:keywords/>
  <dc:description/>
  <cp:lastModifiedBy>Lerato Mofokeng</cp:lastModifiedBy>
  <cp:revision/>
  <dcterms:created xsi:type="dcterms:W3CDTF">2020-09-04T13:34:55Z</dcterms:created>
  <dcterms:modified xsi:type="dcterms:W3CDTF">2023-12-13T08:4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33d3b8c29a554b8c9570df3c96ed9067</vt:lpwstr>
  </property>
  <property fmtid="{D5CDD505-2E9C-101B-9397-08002B2CF9AE}" pid="3" name="ContentTypeId">
    <vt:lpwstr>0x0101001E00CE54BDD914448DA30A9DE06C1FF2</vt:lpwstr>
  </property>
</Properties>
</file>